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BuÇalışmaKitabı"/>
  <mc:AlternateContent xmlns:mc="http://schemas.openxmlformats.org/markup-compatibility/2006">
    <mc:Choice Requires="x15">
      <x15ac:absPath xmlns:x15ac="http://schemas.microsoft.com/office/spreadsheetml/2010/11/ac" url="E:\Dosyalar\ZİRAAT\SINAVLAR-DERS PROGRAMI\2025-2026\Güz\Bütünleme\"/>
    </mc:Choice>
  </mc:AlternateContent>
  <xr:revisionPtr revIDLastSave="0" documentId="13_ncr:1_{ABA23564-BAB4-4A94-9CEA-D130B4C24201}" xr6:coauthVersionLast="47" xr6:coauthVersionMax="47" xr10:uidLastSave="{00000000-0000-0000-0000-000000000000}"/>
  <bookViews>
    <workbookView xWindow="-120" yWindow="-120" windowWidth="29040" windowHeight="15720" tabRatio="762" xr2:uid="{886EA340-2AE4-4433-BB58-5618706D0F26}"/>
  </bookViews>
  <sheets>
    <sheet name="BÜTÜNLEME PROGRAM" sheetId="16" r:id="rId1"/>
  </sheets>
  <definedNames>
    <definedName name="Dilimleyici_Bölüm2">#N/A</definedName>
    <definedName name="Dilimleyici_SINAV_SAATİ">#N/A</definedName>
    <definedName name="Dilimleyici_SINAV_TARİHİ">#N/A</definedName>
    <definedName name="Dilimleyici_Sınıf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28" uniqueCount="700">
  <si>
    <t>Sıra</t>
  </si>
  <si>
    <t>Bölüm</t>
  </si>
  <si>
    <t>Sınıf</t>
  </si>
  <si>
    <t>Ders Kodu</t>
  </si>
  <si>
    <t>Dersin Adı</t>
  </si>
  <si>
    <t>Dersi Veren Öğretim Üyesi</t>
  </si>
  <si>
    <t>Mevcut</t>
  </si>
  <si>
    <t>BB</t>
  </si>
  <si>
    <t>02</t>
  </si>
  <si>
    <t>Gökhan BAYRAM</t>
  </si>
  <si>
    <t>01</t>
  </si>
  <si>
    <t>Özgür ÜSTÜN</t>
  </si>
  <si>
    <t>Bilgisayar Lab.</t>
  </si>
  <si>
    <t>105</t>
  </si>
  <si>
    <t>Kariyer Planlama</t>
  </si>
  <si>
    <t>Prof.Dr H. TURHAN</t>
  </si>
  <si>
    <t>Tarım Ekonomisi</t>
  </si>
  <si>
    <t>İstatistik</t>
  </si>
  <si>
    <t>201</t>
  </si>
  <si>
    <t>103</t>
  </si>
  <si>
    <t>Toprak Bilgisi</t>
  </si>
  <si>
    <t>101</t>
  </si>
  <si>
    <t>203</t>
  </si>
  <si>
    <t>202</t>
  </si>
  <si>
    <t>102</t>
  </si>
  <si>
    <t>BK</t>
  </si>
  <si>
    <t>205</t>
  </si>
  <si>
    <t>SKS</t>
  </si>
  <si>
    <t>Böceklerin Dünyası</t>
  </si>
  <si>
    <t>TB</t>
  </si>
  <si>
    <t>TBT</t>
  </si>
  <si>
    <t>Biyokimya</t>
  </si>
  <si>
    <t>Uğur SARI</t>
  </si>
  <si>
    <t>TE</t>
  </si>
  <si>
    <t>TM</t>
  </si>
  <si>
    <t>TO</t>
  </si>
  <si>
    <t>Analitik Kimya</t>
  </si>
  <si>
    <t>TYS</t>
  </si>
  <si>
    <t>Hayvansal Üretim</t>
  </si>
  <si>
    <t>ZO</t>
  </si>
  <si>
    <t>FD</t>
  </si>
  <si>
    <t>Ünal ÜRKMEZ</t>
  </si>
  <si>
    <t>Ekonomi</t>
  </si>
  <si>
    <t>Hakan ERDEM</t>
  </si>
  <si>
    <t>Tolga SARIYER</t>
  </si>
  <si>
    <t>Mikrobiyoloji</t>
  </si>
  <si>
    <t>Mühendisliğe Giriş</t>
  </si>
  <si>
    <t>Ölçme Bilgisi</t>
  </si>
  <si>
    <t>Peyzaj Mimarlığı</t>
  </si>
  <si>
    <t>113</t>
  </si>
  <si>
    <t>Güner GÜNAY</t>
  </si>
  <si>
    <t>SINAV SAATİ</t>
  </si>
  <si>
    <t>Umut MUCAN</t>
  </si>
  <si>
    <t>Genel Sebzecilik</t>
  </si>
  <si>
    <t>SINIF - II  ZF-….</t>
  </si>
  <si>
    <t>SINIF - I -ZF-….</t>
  </si>
  <si>
    <t>Ali Kürşat ŞAHİN</t>
  </si>
  <si>
    <t>Anıl ÇAY</t>
  </si>
  <si>
    <t>Cafer TÜRKMEN</t>
  </si>
  <si>
    <t>Hüseyin EKİNCİ</t>
  </si>
  <si>
    <t>Ali KARANFİL</t>
  </si>
  <si>
    <t>Fatih KAHRIMAN</t>
  </si>
  <si>
    <t>Gökhan ÇAMOĞLU</t>
  </si>
  <si>
    <t>Habib KOCABIYIK</t>
  </si>
  <si>
    <t>Hakan ENGİN</t>
  </si>
  <si>
    <t>İsmail KASAP</t>
  </si>
  <si>
    <t>Mehmet MENDEŞ</t>
  </si>
  <si>
    <t>Ali ÖZPINAR</t>
  </si>
  <si>
    <t>Ali SUNGUR</t>
  </si>
  <si>
    <t>Arda AKÇAL</t>
  </si>
  <si>
    <t>Cem Ömer EGESEL</t>
  </si>
  <si>
    <t>Harun BAYTEKİN</t>
  </si>
  <si>
    <t>İsmail KAVDIR</t>
  </si>
  <si>
    <t>Sefa AKSU</t>
  </si>
  <si>
    <t>Selma KAYALAK</t>
  </si>
  <si>
    <t>Damla ÖZSAYIN</t>
  </si>
  <si>
    <t>Feyzi UĞUR</t>
  </si>
  <si>
    <t>Fırat ALATÜRK</t>
  </si>
  <si>
    <t>Hanife YANDAYAN</t>
  </si>
  <si>
    <t>İsmail TAŞ</t>
  </si>
  <si>
    <t>Uğur GÖZEL</t>
  </si>
  <si>
    <t>Yasemin KAVDIR</t>
  </si>
  <si>
    <t>Cemil TÖLÜ</t>
  </si>
  <si>
    <t>Hande Işıl AKBAĞ</t>
  </si>
  <si>
    <t>Diğdem ERDENER ÇIRALI</t>
  </si>
  <si>
    <t>Gıyasettin ÇİÇEK</t>
  </si>
  <si>
    <t>Muharrem Yetiş YAVUZ</t>
  </si>
  <si>
    <t>Neslihan EKİNCİ</t>
  </si>
  <si>
    <t>Saniye CAN</t>
  </si>
  <si>
    <t>Ali SÜMER</t>
  </si>
  <si>
    <t>M. Burak BÜYÜKCAN</t>
  </si>
  <si>
    <t>Bengü EVEREST</t>
  </si>
  <si>
    <t>Figen MERT</t>
  </si>
  <si>
    <t>Kemal ÇELİK</t>
  </si>
  <si>
    <t>M. Ali GÜNDOĞDU</t>
  </si>
  <si>
    <t>Mevlüt AKÇURA</t>
  </si>
  <si>
    <t>Sarp Korkut SÜMER</t>
  </si>
  <si>
    <t>Yakup ÇIKILI</t>
  </si>
  <si>
    <t>Duygu AKTÜRK</t>
  </si>
  <si>
    <t>Murat ŞEKER</t>
  </si>
  <si>
    <t>Çiğdem GÜNEŞ</t>
  </si>
  <si>
    <t>Bahri İZCİ</t>
  </si>
  <si>
    <t>İskender TİRYAKİ</t>
  </si>
  <si>
    <t>Murat TEKİNER</t>
  </si>
  <si>
    <t>Özge Can NİYAZ ALTINOK</t>
  </si>
  <si>
    <t>Ali KARABAYIR</t>
  </si>
  <si>
    <t>Savaş KORKMAZ</t>
  </si>
  <si>
    <t>Sibel TAN</t>
  </si>
  <si>
    <t>Timuçin EVEREST</t>
  </si>
  <si>
    <t>Ahmet ULUDAĞ</t>
  </si>
  <si>
    <t>Murat YILDIRIM</t>
  </si>
  <si>
    <t>Altıngül ÖZASLAN PARLAK</t>
  </si>
  <si>
    <t>Baver COŞKUN</t>
  </si>
  <si>
    <t>Arif SEMERCİ</t>
  </si>
  <si>
    <t>Levent EFİL</t>
  </si>
  <si>
    <t>Ramazan ÇAKMAKÇI</t>
  </si>
  <si>
    <t>Oktay YILMAZ</t>
  </si>
  <si>
    <t>Sema EKİCİ</t>
  </si>
  <si>
    <t>Burak POLAT</t>
  </si>
  <si>
    <t>Harun ÇOBAN</t>
  </si>
  <si>
    <t>Adem Yavuz VURAL</t>
  </si>
  <si>
    <t>Alper DARDENİZ</t>
  </si>
  <si>
    <t>Engin GÜR</t>
  </si>
  <si>
    <t>Okan ERKEN</t>
  </si>
  <si>
    <t>Aynur KONYALI</t>
  </si>
  <si>
    <t>İlker KARAÖNDER</t>
  </si>
  <si>
    <t>Sakine ÖZPINAR</t>
  </si>
  <si>
    <t>Seçkin KAYA</t>
  </si>
  <si>
    <t>Onur Sinan TÜRKMEN</t>
  </si>
  <si>
    <t>Şemun TAYYAR</t>
  </si>
  <si>
    <t>Mustafa BAŞARAN</t>
  </si>
  <si>
    <t>Soner YİĞİT</t>
  </si>
  <si>
    <t>Tülay TÜTENOCAKLI</t>
  </si>
  <si>
    <t>Teknik Resim</t>
  </si>
  <si>
    <t>TM. Uyg.Lab.</t>
  </si>
  <si>
    <t>AMFİ</t>
  </si>
  <si>
    <t>ZTB-1007 / TBİ-1009</t>
  </si>
  <si>
    <t>Onur Hocaoğlu</t>
  </si>
  <si>
    <t>ZBB-1009 / BHB-1105</t>
  </si>
  <si>
    <t>Matematik</t>
  </si>
  <si>
    <t>ZBK-1009 / BTK-1109</t>
  </si>
  <si>
    <t>ZBY-1009 / TRB-1005</t>
  </si>
  <si>
    <t>ZTE-1009 / TAE-1005</t>
  </si>
  <si>
    <t>ZTM-1009 / TMT-1005</t>
  </si>
  <si>
    <t>ZTO-1007 / TBB-1005</t>
  </si>
  <si>
    <t>ZTN-1009 / ZOO-1005</t>
  </si>
  <si>
    <t>ZTO-2001 / TBB-2001</t>
  </si>
  <si>
    <t>Gülşen SAĞLIKOĞLU</t>
  </si>
  <si>
    <t>ZTB-2015</t>
  </si>
  <si>
    <t>Cahit AKGÜL</t>
  </si>
  <si>
    <t>ZBY-2005 / TRB-2005</t>
  </si>
  <si>
    <t>ZTN-2007</t>
  </si>
  <si>
    <t>ZTE-2017</t>
  </si>
  <si>
    <t>Ekoloji</t>
  </si>
  <si>
    <t>ZBK-2013 / BTK-2005</t>
  </si>
  <si>
    <t>Canan Öztokat KUZUCU</t>
  </si>
  <si>
    <t>ZOO-3001</t>
  </si>
  <si>
    <t>Hayvan Besleme Biyokimyası</t>
  </si>
  <si>
    <t>ZBB-2005 / BHB-2013</t>
  </si>
  <si>
    <t>ZTM-2007/ TMT-2007</t>
  </si>
  <si>
    <t>Mühendislik Termodinamiği</t>
  </si>
  <si>
    <t>TYS-1101</t>
  </si>
  <si>
    <t>Temel Bilgi Teknolojisi Kullanımı</t>
  </si>
  <si>
    <t>ZTY-1005</t>
  </si>
  <si>
    <t>Temel Bilgisayar Uygulamaları</t>
  </si>
  <si>
    <t>ZOO-3005</t>
  </si>
  <si>
    <t>Araştırma ve Deneme Yöntemleri</t>
  </si>
  <si>
    <t>BHB-3007</t>
  </si>
  <si>
    <t>Bahçe Bitki Organik Tarım</t>
  </si>
  <si>
    <t>TRB-3003</t>
  </si>
  <si>
    <t>Bitki Doku Kültürü</t>
  </si>
  <si>
    <t>BTK-3007</t>
  </si>
  <si>
    <t>Böcek Sistematiği</t>
  </si>
  <si>
    <t>Şahin KÖK</t>
  </si>
  <si>
    <t>TMT-3105</t>
  </si>
  <si>
    <t>Ergonomi</t>
  </si>
  <si>
    <t>TAE-3005</t>
  </si>
  <si>
    <t>İstatistik II</t>
  </si>
  <si>
    <t>TYS-3001</t>
  </si>
  <si>
    <t>Kırsal Yerleşim Planlaması</t>
  </si>
  <si>
    <t>BTK-4025</t>
  </si>
  <si>
    <t>Bitki Koruma Ürünlerinin Organizasyonu</t>
  </si>
  <si>
    <t>TBİ-4001</t>
  </si>
  <si>
    <t>Çayır Mera Yönetimi</t>
  </si>
  <si>
    <t>TRB-4003</t>
  </si>
  <si>
    <t>Genetik Mühendisliği</t>
  </si>
  <si>
    <t>TBB-4011</t>
  </si>
  <si>
    <t>Jeomorfoloji</t>
  </si>
  <si>
    <t>ZOO-4003</t>
  </si>
  <si>
    <t>Kanatlı Hayvan Besleme</t>
  </si>
  <si>
    <t>BHB-4013</t>
  </si>
  <si>
    <t>Kültür Sebzeleri I</t>
  </si>
  <si>
    <t>TYS-4009</t>
  </si>
  <si>
    <t>Su Kaynaklarının Planlanması</t>
  </si>
  <si>
    <t>TMT-4115</t>
  </si>
  <si>
    <t>Sulama Makinaları ve Teknolojileri</t>
  </si>
  <si>
    <t>TAE-4011</t>
  </si>
  <si>
    <t>Uluslararası Pazarlama</t>
  </si>
  <si>
    <t>ZTB-1001 / TBİ-1001</t>
  </si>
  <si>
    <t>Fizik</t>
  </si>
  <si>
    <t>Mehmet TÜYSÜZ</t>
  </si>
  <si>
    <t>ZBY-1001 / TRB-1001</t>
  </si>
  <si>
    <t>ZTM-1001 / TMT-1001</t>
  </si>
  <si>
    <t>ZBB-1001 / BHB-1101</t>
  </si>
  <si>
    <t>ZTE-1001 / TAE-1101</t>
  </si>
  <si>
    <t>ZTO-1001 / TBB-1001</t>
  </si>
  <si>
    <t>ZBK-1001 / BTK-1111</t>
  </si>
  <si>
    <t>Sibel ŞEN</t>
  </si>
  <si>
    <t>ZTY-1001 / TYS-1007</t>
  </si>
  <si>
    <t>ZTN-1001 / ZOO-1001</t>
  </si>
  <si>
    <t>ZTO-2003</t>
  </si>
  <si>
    <t>Coğrafi Bilgi Sistemleri</t>
  </si>
  <si>
    <t>ZTM-2003 / TMT-2009</t>
  </si>
  <si>
    <t>Diferansiyel Denklemler</t>
  </si>
  <si>
    <t>ZBB-2009 / BHB-2007</t>
  </si>
  <si>
    <t>Gıda Bilimi ve Güvenliği</t>
  </si>
  <si>
    <t>ZTN-2003 / ZOO-2005</t>
  </si>
  <si>
    <t>Hayvan ve Çevresi</t>
  </si>
  <si>
    <t>ZTB-2003 / TBİ-2003</t>
  </si>
  <si>
    <t>ZTY-2001</t>
  </si>
  <si>
    <t>ZTE-2013</t>
  </si>
  <si>
    <t>Mikro Ekonomi</t>
  </si>
  <si>
    <t>ZBK-2005</t>
  </si>
  <si>
    <t>ZBY-2013</t>
  </si>
  <si>
    <t>BTK-3011</t>
  </si>
  <si>
    <t>Bitki Bakteriyolojisi</t>
  </si>
  <si>
    <t>TRB-3009</t>
  </si>
  <si>
    <t>Enstrümental Analiz</t>
  </si>
  <si>
    <t>İsmet KAYA</t>
  </si>
  <si>
    <t>BHB-3009</t>
  </si>
  <si>
    <t>Fide ve Fidan Yetiştiriciliği</t>
  </si>
  <si>
    <t>F. Cem KUZUCU</t>
  </si>
  <si>
    <t>TAE-3017</t>
  </si>
  <si>
    <t>Makroekonomi</t>
  </si>
  <si>
    <t>TYS-3007</t>
  </si>
  <si>
    <t>Sistem Mühendisliği</t>
  </si>
  <si>
    <t>TBİ-3005</t>
  </si>
  <si>
    <t>Tarımsal Yayım ve Haberleşme</t>
  </si>
  <si>
    <t>Sema Ezgi YÜCEER PALA</t>
  </si>
  <si>
    <t>TMT-3111</t>
  </si>
  <si>
    <t>Toprak İşleme Makinaları</t>
  </si>
  <si>
    <t>TBB-3011</t>
  </si>
  <si>
    <t>Toprak Kimyası</t>
  </si>
  <si>
    <t>BHB-4019</t>
  </si>
  <si>
    <t>Bahçe Ürünlerinin Muhafaza ve Pazara Hazırlık</t>
  </si>
  <si>
    <t>BTK-4027</t>
  </si>
  <si>
    <t>Bitki Korumada Pestisit Uygulamaları</t>
  </si>
  <si>
    <t>ZOO-4015</t>
  </si>
  <si>
    <t>Çevre ve Sürdürülebilirliği</t>
  </si>
  <si>
    <t>TBB-4001</t>
  </si>
  <si>
    <t>Toprak Genesisi ve Sınıflandırma</t>
  </si>
  <si>
    <t>TRB-1109 - ZBY-1005</t>
  </si>
  <si>
    <t>Botanik</t>
  </si>
  <si>
    <t>Okan ACAR</t>
  </si>
  <si>
    <t>BTK-2009</t>
  </si>
  <si>
    <t>Murat ZORBA</t>
  </si>
  <si>
    <t>ZTB-2007 / TBİ-2007</t>
  </si>
  <si>
    <t>ZTE-2005 / TAE-2007</t>
  </si>
  <si>
    <t>ZTO-2017 / TBB-2005</t>
  </si>
  <si>
    <t>ZOO-2003</t>
  </si>
  <si>
    <t>ZTY-2015 / TYS-2019</t>
  </si>
  <si>
    <t>Statik</t>
  </si>
  <si>
    <t>Ünal KIZIL</t>
  </si>
  <si>
    <t>TYS-2005</t>
  </si>
  <si>
    <t>Akışkanlar Mekaniği</t>
  </si>
  <si>
    <t>ZTE-2001</t>
  </si>
  <si>
    <t>ZTB-2011</t>
  </si>
  <si>
    <t>Malzeme Bilgisi</t>
  </si>
  <si>
    <t>Volkan ESKİZEYBEK</t>
  </si>
  <si>
    <t>TMT-2001</t>
  </si>
  <si>
    <t>ZTM-2001</t>
  </si>
  <si>
    <t>TAE-2001</t>
  </si>
  <si>
    <t>ZBB-2015 / BHB-2015</t>
  </si>
  <si>
    <t>BTK-2015</t>
  </si>
  <si>
    <t>TRB-2009</t>
  </si>
  <si>
    <t>ZOO-2009</t>
  </si>
  <si>
    <t>BHB-3001</t>
  </si>
  <si>
    <t>Araştırma ve Deneme Metotları</t>
  </si>
  <si>
    <t>TRB-3005</t>
  </si>
  <si>
    <t>Biyoteknolojiye Giriş</t>
  </si>
  <si>
    <t>BTK-3009</t>
  </si>
  <si>
    <t>Böcek Morfolojisi ve Fizyolojisi</t>
  </si>
  <si>
    <t>ZOO-3003</t>
  </si>
  <si>
    <t>Hayvan Anatomisi</t>
  </si>
  <si>
    <t>TMT-3107</t>
  </si>
  <si>
    <t>Makine Elemanları</t>
  </si>
  <si>
    <t>Mehmet YAZAR</t>
  </si>
  <si>
    <t>TAE-3003</t>
  </si>
  <si>
    <t>TBB-3003</t>
  </si>
  <si>
    <t>Toprak Biyolojisi</t>
  </si>
  <si>
    <t>TYS-3011</t>
  </si>
  <si>
    <t>Toprak ve Su Koruma Mühendisliği</t>
  </si>
  <si>
    <t>TBİ-4011</t>
  </si>
  <si>
    <t>Çim Tekniği</t>
  </si>
  <si>
    <t>TMT-4001</t>
  </si>
  <si>
    <t>Hassas Tarım Teknolojileri</t>
  </si>
  <si>
    <t>TYS-4013</t>
  </si>
  <si>
    <t>Mesleki Bilgisayar Programları I</t>
  </si>
  <si>
    <t>TRB-4015</t>
  </si>
  <si>
    <t>Moleküler Biyolojide Kullanılan Yöntemler</t>
  </si>
  <si>
    <t>TAE-4013</t>
  </si>
  <si>
    <t>Tarıma Dayalı Sanayi</t>
  </si>
  <si>
    <t>ZOO-4023</t>
  </si>
  <si>
    <t>Tarımsal Proje Hazırlama Tekniği</t>
  </si>
  <si>
    <t>BHB-4017</t>
  </si>
  <si>
    <t>Topraksız Tarım</t>
  </si>
  <si>
    <t>ATA-1101</t>
  </si>
  <si>
    <t>Atatürk İlk. ve İnk. Tarihi</t>
  </si>
  <si>
    <t>TDİ-1001</t>
  </si>
  <si>
    <t xml:space="preserve">Türk Dili I </t>
  </si>
  <si>
    <t>ZOO-4009</t>
  </si>
  <si>
    <t>Hayvan Hastalıkları</t>
  </si>
  <si>
    <t>BTK-4003</t>
  </si>
  <si>
    <t>Meyve ve Bağ Zararlıları</t>
  </si>
  <si>
    <t>TBB-4003</t>
  </si>
  <si>
    <t>Sürdürülebilir Toprak Verimliliği</t>
  </si>
  <si>
    <t>TBİ-4013</t>
  </si>
  <si>
    <t>Tahıl Baklagil ve Yem Bitkileri Hastalıkları</t>
  </si>
  <si>
    <t>Baboo Ali</t>
  </si>
  <si>
    <t>TMT-4123</t>
  </si>
  <si>
    <t>Tarımda Makina Kullanım Teknikleri</t>
  </si>
  <si>
    <t>TYS-4007</t>
  </si>
  <si>
    <t>Toprak Su Yapılarının Tasarımı</t>
  </si>
  <si>
    <t>TAE-4001</t>
  </si>
  <si>
    <t>Üretim Ekonomisi</t>
  </si>
  <si>
    <t>ZTM-2011 / TMT-2011</t>
  </si>
  <si>
    <t>Bilgisayar Destekli Tasarım I</t>
  </si>
  <si>
    <t>ZBK-2001 / BTK-2001</t>
  </si>
  <si>
    <t>Bitki Fizyolojisi</t>
  </si>
  <si>
    <t>ZTB-2001 / TBİ-2001</t>
  </si>
  <si>
    <t>ZBB-2003 / BHB-2003</t>
  </si>
  <si>
    <t>Genetik</t>
  </si>
  <si>
    <t>ZBY-2001 / TRB-2001</t>
  </si>
  <si>
    <t>Tuğba SÖKÜT ACAR</t>
  </si>
  <si>
    <t>ZTO-2005</t>
  </si>
  <si>
    <t>ZOO-2013</t>
  </si>
  <si>
    <t>TAE-2005</t>
  </si>
  <si>
    <t>Tarım Makinaları</t>
  </si>
  <si>
    <t>ZTE-2009</t>
  </si>
  <si>
    <t>Tarımsal Mekanizasyon</t>
  </si>
  <si>
    <t>ZTY-2003</t>
  </si>
  <si>
    <t>TBİ-3007</t>
  </si>
  <si>
    <t>Araştırma Deneme Metotları</t>
  </si>
  <si>
    <t>TBB-3005</t>
  </si>
  <si>
    <t>Mevlüt Akçura</t>
  </si>
  <si>
    <t>ZTM-1005</t>
  </si>
  <si>
    <t>Biyoloji</t>
  </si>
  <si>
    <t>Mustafa Kemal AKBULUT</t>
  </si>
  <si>
    <t>BHB-3005</t>
  </si>
  <si>
    <t>Genel Bağcılık</t>
  </si>
  <si>
    <t>ZOO-4005</t>
  </si>
  <si>
    <t>Hayvan Islahına Giriş</t>
  </si>
  <si>
    <t>İSG-1001</t>
  </si>
  <si>
    <t>İş Sağlığı ve Güvenliği I</t>
  </si>
  <si>
    <t>ZTN-2033</t>
  </si>
  <si>
    <t>Bahçe Bitkileri</t>
  </si>
  <si>
    <t>Serkan CANDAR</t>
  </si>
  <si>
    <t>BTK-4005.1</t>
  </si>
  <si>
    <t>Bitki Klinikleri</t>
  </si>
  <si>
    <t>Bölüm Öğr. Elem - BK</t>
  </si>
  <si>
    <t>ZTO-2009 / TBB-2013</t>
  </si>
  <si>
    <t>TYS-2003</t>
  </si>
  <si>
    <t>Sulama Gübreleme İlişkileri</t>
  </si>
  <si>
    <t>ZBB-2001 / BHB-2001</t>
  </si>
  <si>
    <t>ZTE-2015</t>
  </si>
  <si>
    <t>ZTB-2005</t>
  </si>
  <si>
    <t>ZTM-2005</t>
  </si>
  <si>
    <t>ZTN-1011</t>
  </si>
  <si>
    <t>ZTO-2013</t>
  </si>
  <si>
    <t>Entomoloji</t>
  </si>
  <si>
    <t>ZTN-2023</t>
  </si>
  <si>
    <t>ZBY-2017 / TRB-2007</t>
  </si>
  <si>
    <t>Hayvan Anatomisi Fizyolojisi</t>
  </si>
  <si>
    <t>TYS-2001</t>
  </si>
  <si>
    <t>Mühendislik Ölçmeleri</t>
  </si>
  <si>
    <t>ZBK-2015</t>
  </si>
  <si>
    <t>Toprak Bilimi ve Bitki Besleme</t>
  </si>
  <si>
    <t>Gizem Aksu</t>
  </si>
  <si>
    <t>TBB-3007</t>
  </si>
  <si>
    <t>BTK-3005</t>
  </si>
  <si>
    <t>Bitki Virolojisi</t>
  </si>
  <si>
    <t>ZOO-3011</t>
  </si>
  <si>
    <t>Hayvan Barınakları</t>
  </si>
  <si>
    <t>TAE-3007</t>
  </si>
  <si>
    <t>Tarım Tarihi ve Deontolojisi</t>
  </si>
  <si>
    <t>TRB-3013</t>
  </si>
  <si>
    <t>Tarımda Kalite ve Standardizasyon</t>
  </si>
  <si>
    <t>TMT-3113</t>
  </si>
  <si>
    <t>Termik Motorlar</t>
  </si>
  <si>
    <t>TBB-4017</t>
  </si>
  <si>
    <t>Bitki Besin Maddesi Semptomları</t>
  </si>
  <si>
    <t>TRB-4001</t>
  </si>
  <si>
    <t>Bitki Islahında Biyoteknolojik Uygulamalar</t>
  </si>
  <si>
    <t>TYS-4001</t>
  </si>
  <si>
    <t>Drenaj Sistemlerinin Tasarımı</t>
  </si>
  <si>
    <t>TMT-4121</t>
  </si>
  <si>
    <t>Hayvansal Üretim Makinaları ve Teknolojileri</t>
  </si>
  <si>
    <t>BHB-4009</t>
  </si>
  <si>
    <t>Ilıman İklim Meyve Türleri</t>
  </si>
  <si>
    <t>TBİ-4007</t>
  </si>
  <si>
    <t>Moleküler Biyoloji</t>
  </si>
  <si>
    <t>BTK-4017</t>
  </si>
  <si>
    <t>Süs Bitkileri Hastalıkları</t>
  </si>
  <si>
    <t>ZOO-4017</t>
  </si>
  <si>
    <t>Tavuk Yetiştirme</t>
  </si>
  <si>
    <t>ZBK-1005 / BTK-1003</t>
  </si>
  <si>
    <t>ZTY-1007 / TYS-1017</t>
  </si>
  <si>
    <t>ZBB-1003 / BHB-1003</t>
  </si>
  <si>
    <t>Kimya</t>
  </si>
  <si>
    <t>ZTB-1003 / TBİ-1003</t>
  </si>
  <si>
    <t>ZBY-1003</t>
  </si>
  <si>
    <t>ZTE-1003 / TAE-1003</t>
  </si>
  <si>
    <t>ZTM-1003 / TMT-1003</t>
  </si>
  <si>
    <t>ZTO-1003 / TBB-1003</t>
  </si>
  <si>
    <t>ZTN-2025</t>
  </si>
  <si>
    <t>Fitopatoloji</t>
  </si>
  <si>
    <t>ZBY-2009</t>
  </si>
  <si>
    <t>ZTY-2005 / TYS-2009</t>
  </si>
  <si>
    <t>ZTE-2003</t>
  </si>
  <si>
    <t>ZTM-2013</t>
  </si>
  <si>
    <t>TMT-2013</t>
  </si>
  <si>
    <t>Statik ve Mukavemet</t>
  </si>
  <si>
    <t>ZBK-2011 / BTK-2013</t>
  </si>
  <si>
    <t>ZTB-2009 / TBİ-2009</t>
  </si>
  <si>
    <t>Tarımsal Yapılar ve Sulama</t>
  </si>
  <si>
    <t>TBB-2009</t>
  </si>
  <si>
    <t>TBİ-3003</t>
  </si>
  <si>
    <t>Biyoteknoloji</t>
  </si>
  <si>
    <t>BTK-3003</t>
  </si>
  <si>
    <t>Böcek Ekolojisi</t>
  </si>
  <si>
    <t>TRB-3007</t>
  </si>
  <si>
    <t>Mesleki İngilizce I</t>
  </si>
  <si>
    <t>TAE-3011</t>
  </si>
  <si>
    <t>Tarımsal Kuruluşlar ve Organizasyon</t>
  </si>
  <si>
    <t>TBB-3001</t>
  </si>
  <si>
    <t>Toprak Fiziği</t>
  </si>
  <si>
    <t>TYS-3009</t>
  </si>
  <si>
    <t>Zemin Mekaniği</t>
  </si>
  <si>
    <t>BTK-4021</t>
  </si>
  <si>
    <t>Depolanmış Ürün Hastalıkları</t>
  </si>
  <si>
    <t>BHB-4005</t>
  </si>
  <si>
    <t>Kesme Çiçek Yetiştirme Teknikleri</t>
  </si>
  <si>
    <t>TAE-4009</t>
  </si>
  <si>
    <t>Tarımsal Proje Haz. Tek. II (ZORUNLU)</t>
  </si>
  <si>
    <t>TBİ-4005</t>
  </si>
  <si>
    <t>Tohumluk Bilimi ve Teknolojisi</t>
  </si>
  <si>
    <t>ZOO-4001</t>
  </si>
  <si>
    <t>Yem Toksikolojisi</t>
  </si>
  <si>
    <t>ZTM-1013 / TMT-1013</t>
  </si>
  <si>
    <t>ZBB-1007 / BHB-1013</t>
  </si>
  <si>
    <t xml:space="preserve">Kariyer Planlama </t>
  </si>
  <si>
    <t>ZBK-1003 / BTK-1007</t>
  </si>
  <si>
    <t>ZTY-1003 / TYS-1009</t>
  </si>
  <si>
    <t>ZTN-1003 / ZOO-1003</t>
  </si>
  <si>
    <t>ZTB-1011</t>
  </si>
  <si>
    <t>Tarım Hukuku</t>
  </si>
  <si>
    <t>TAE-1011</t>
  </si>
  <si>
    <t>Temel Bilgi Teknoloji Kullanımı</t>
  </si>
  <si>
    <t>ZTN-2005</t>
  </si>
  <si>
    <t>TYS-2007</t>
  </si>
  <si>
    <t>Bitki Koruma</t>
  </si>
  <si>
    <t>ZBK-2003</t>
  </si>
  <si>
    <t>ZTB-2013</t>
  </si>
  <si>
    <t>Tarla Tarımı</t>
  </si>
  <si>
    <t>TAE-3009</t>
  </si>
  <si>
    <t>Doğal Kaynaklar ve Çevre Ekonomisi</t>
  </si>
  <si>
    <t>ZOO-3013</t>
  </si>
  <si>
    <t>Hayvan Fizyolojisi</t>
  </si>
  <si>
    <t>TYS-3003</t>
  </si>
  <si>
    <t>Hidroloji</t>
  </si>
  <si>
    <t>BHB-3013</t>
  </si>
  <si>
    <t>Tropik İklim Meyve Türleri</t>
  </si>
  <si>
    <t>TYS-4017</t>
  </si>
  <si>
    <t>Atık Su Yönetimi</t>
  </si>
  <si>
    <t>TRB-4009</t>
  </si>
  <si>
    <t>Biyoinformatik I</t>
  </si>
  <si>
    <t>BTK-4013</t>
  </si>
  <si>
    <t>Depolanmış Ürün Zararlıları</t>
  </si>
  <si>
    <t>ZOO-4019</t>
  </si>
  <si>
    <t>Hayvan ve Organik Üretim</t>
  </si>
  <si>
    <t>TMT-4119</t>
  </si>
  <si>
    <t>Koruyucu Toprak İşleme ve Doğrudan Ekim</t>
  </si>
  <si>
    <t>TBB-4019</t>
  </si>
  <si>
    <t>Örtüaltı Yetiştiriciliğinde Gübreleme</t>
  </si>
  <si>
    <t>TBİ-4009</t>
  </si>
  <si>
    <t>Sürdürülebilir Tarım</t>
  </si>
  <si>
    <t>ZTN-1005 / ZOO-1007</t>
  </si>
  <si>
    <t>Hanife AKYALÇIN</t>
  </si>
  <si>
    <t>ZBY-1007 / TRB-1011</t>
  </si>
  <si>
    <t>BHB-1009</t>
  </si>
  <si>
    <t>Meteoroloji</t>
  </si>
  <si>
    <t>BTK-1001</t>
  </si>
  <si>
    <t>TAE-1109</t>
  </si>
  <si>
    <t>ZTO-1009 / TBB-1007</t>
  </si>
  <si>
    <t>ZTY-1011 / TYS-1005</t>
  </si>
  <si>
    <t>TMT-1009</t>
  </si>
  <si>
    <t>ZTM-1011</t>
  </si>
  <si>
    <t>ZTE-2011</t>
  </si>
  <si>
    <t>Bilgisayar Destekli Tasarım</t>
  </si>
  <si>
    <t>TBİ-2013</t>
  </si>
  <si>
    <t>BTK-2003</t>
  </si>
  <si>
    <t>ZBY-2003 / TRB-2003</t>
  </si>
  <si>
    <t>TBB-2015</t>
  </si>
  <si>
    <t>Hayvan Yetiştirme</t>
  </si>
  <si>
    <t>ZBB-2017</t>
  </si>
  <si>
    <t>ZTO-2011</t>
  </si>
  <si>
    <t>ZTM-2015</t>
  </si>
  <si>
    <t>Ölçme Kontrol ve Otomasyon</t>
  </si>
  <si>
    <t>ZTY-2013 / TYS-2017</t>
  </si>
  <si>
    <t>Tarla Bitkileri</t>
  </si>
  <si>
    <t>ZTN-2009</t>
  </si>
  <si>
    <t xml:space="preserve">TMT-3003 </t>
  </si>
  <si>
    <t>Yavuz Hakan ÖZDEMİR</t>
  </si>
  <si>
    <t>TBB-3009</t>
  </si>
  <si>
    <t>Kartoğrafya</t>
  </si>
  <si>
    <t>TRB-3001</t>
  </si>
  <si>
    <t>TYS-3005</t>
  </si>
  <si>
    <t>Sera Yapım Tekniği</t>
  </si>
  <si>
    <t>BHB-3003</t>
  </si>
  <si>
    <t>Süs Bitkileri Yetiştiriciliği</t>
  </si>
  <si>
    <t>TBİ-3001</t>
  </si>
  <si>
    <t>Tahıllar</t>
  </si>
  <si>
    <t>TAE-3013</t>
  </si>
  <si>
    <t>Tarımsal Pazarlama</t>
  </si>
  <si>
    <t>ZOO-3007</t>
  </si>
  <si>
    <t>Yemler Bilgisi ve Teknolojisi</t>
  </si>
  <si>
    <t>BTK-4009</t>
  </si>
  <si>
    <t>Endüstri Bitkileri Hastalıkları</t>
  </si>
  <si>
    <t>TAE-4003</t>
  </si>
  <si>
    <t>Tarımsal Muhasebe (ZORUNLU)</t>
  </si>
  <si>
    <t>TBB-4013</t>
  </si>
  <si>
    <t>Toprak ve Su Koruma</t>
  </si>
  <si>
    <t>TYS-4011</t>
  </si>
  <si>
    <t>Uzaktan Algılama</t>
  </si>
  <si>
    <t>ZOO-4021 / 18ZOO487</t>
  </si>
  <si>
    <t>Yem Katkıları</t>
  </si>
  <si>
    <t>ZTN-1007 / ZOO-1009</t>
  </si>
  <si>
    <t>Bilim, Üniversite ve Kariyer</t>
  </si>
  <si>
    <t>ZBB-1005 / BHB-1011</t>
  </si>
  <si>
    <t>ZTE-1005 / TAE-1107</t>
  </si>
  <si>
    <t>TRB-1003</t>
  </si>
  <si>
    <t>Genel Kimya I</t>
  </si>
  <si>
    <t>Elif KARACAN YELDİR</t>
  </si>
  <si>
    <t>ZBK-1007 / BTK-1013</t>
  </si>
  <si>
    <t>Matametik</t>
  </si>
  <si>
    <t>Selin TÜRKMEN</t>
  </si>
  <si>
    <t>TYS-1011</t>
  </si>
  <si>
    <t>ZTY-2011 / TYS-2015</t>
  </si>
  <si>
    <t>ZBY-2007 / TRB-2013</t>
  </si>
  <si>
    <t>ZOO-2011</t>
  </si>
  <si>
    <t>Tarım Makineleri</t>
  </si>
  <si>
    <t>TBB-2011</t>
  </si>
  <si>
    <t>ZTN-2027</t>
  </si>
  <si>
    <t>ZBB-2011 / BHB-2009</t>
  </si>
  <si>
    <t>ZBK-2009 / BTK-2011</t>
  </si>
  <si>
    <t>ZTE-2007 / TAE-2011</t>
  </si>
  <si>
    <t>ZTM-2009 / TMT-2003</t>
  </si>
  <si>
    <t>ZTB-2017</t>
  </si>
  <si>
    <t>Temel Bilgisayar Programları</t>
  </si>
  <si>
    <t>ZTY-2017</t>
  </si>
  <si>
    <t>BTK-3001</t>
  </si>
  <si>
    <t>Herboloji</t>
  </si>
  <si>
    <t>BHB-4041</t>
  </si>
  <si>
    <t>Üzüm Kurutma Tekniği</t>
  </si>
  <si>
    <t>ZOO-2001</t>
  </si>
  <si>
    <t>Yem Bitkileri</t>
  </si>
  <si>
    <t>ZOO-4011</t>
  </si>
  <si>
    <t>BTK-4011</t>
  </si>
  <si>
    <t>Organik Tarımda Zararlılarla Mücadele</t>
  </si>
  <si>
    <t>ZTO-1011</t>
  </si>
  <si>
    <t>TBİ-4015</t>
  </si>
  <si>
    <t>Yemeklik Tane Baklagiller</t>
  </si>
  <si>
    <t>ZTB-1005 / TBİ-1007</t>
  </si>
  <si>
    <t>ZTO-1005 / TBB-1009</t>
  </si>
  <si>
    <t>TYS-1015</t>
  </si>
  <si>
    <t>ZTE-1007 / TAE-1013</t>
  </si>
  <si>
    <t>ZTM-1007</t>
  </si>
  <si>
    <t>BHB-4015</t>
  </si>
  <si>
    <t>BTK-4007</t>
  </si>
  <si>
    <t>Tahıl ve Baklagil Hastalıkları</t>
  </si>
  <si>
    <t>BTK-1005</t>
  </si>
  <si>
    <t>ZBB-1011 - BHB-1007</t>
  </si>
  <si>
    <t xml:space="preserve">Temel Bilgisayar Uygulamaları </t>
  </si>
  <si>
    <t>TAE-2003</t>
  </si>
  <si>
    <t>Kırsal Sosyoloji</t>
  </si>
  <si>
    <t>ZBB-2013 / BHB-2011</t>
  </si>
  <si>
    <t>ZTY-2007 / TYS-2011</t>
  </si>
  <si>
    <t>TBİ-2011</t>
  </si>
  <si>
    <t>ZBY-2011</t>
  </si>
  <si>
    <t>ZBK-2017</t>
  </si>
  <si>
    <t>ZTO-2015</t>
  </si>
  <si>
    <t>ZTN-2001</t>
  </si>
  <si>
    <t>TBİ-3011</t>
  </si>
  <si>
    <t>Endüstri Bitkileri I</t>
  </si>
  <si>
    <t>TYS-1003</t>
  </si>
  <si>
    <t>Jeoloji</t>
  </si>
  <si>
    <t>BTK-3013</t>
  </si>
  <si>
    <t>Tarımsal Savaşım I</t>
  </si>
  <si>
    <t>BHB-3015</t>
  </si>
  <si>
    <t>Üzümsü Meyveler</t>
  </si>
  <si>
    <t>Zeliha GÖKBAYRAK</t>
  </si>
  <si>
    <t>SKS-4019</t>
  </si>
  <si>
    <t>Adli Entomoloji</t>
  </si>
  <si>
    <t>SKS-4057</t>
  </si>
  <si>
    <t>Anadolu'da Beslenme Tarihi</t>
  </si>
  <si>
    <t>Çilem Yavşan</t>
  </si>
  <si>
    <t>SKS-4009</t>
  </si>
  <si>
    <t>SKS-4005</t>
  </si>
  <si>
    <t>Meyve ve Sebzelerin İnsan Bes.Sağ.Açısından Önemi</t>
  </si>
  <si>
    <t>SKS-4003</t>
  </si>
  <si>
    <t>Spor ve İletişim</t>
  </si>
  <si>
    <t>SKS-4051</t>
  </si>
  <si>
    <t>Sportif Balıkçılık</t>
  </si>
  <si>
    <t>SKS-4055</t>
  </si>
  <si>
    <t>Temel ve İleri Fotoğrafçılık Teknikleri</t>
  </si>
  <si>
    <t>Zayde Ayvaz</t>
  </si>
  <si>
    <t>ZTE-1011</t>
  </si>
  <si>
    <t>TAE-2009</t>
  </si>
  <si>
    <t>ZBK-1011</t>
  </si>
  <si>
    <t>TMT-1107</t>
  </si>
  <si>
    <t>Mühendislik Biyolojisi</t>
  </si>
  <si>
    <t xml:space="preserve"> ZTY-1013</t>
  </si>
  <si>
    <t>TRB-1007</t>
  </si>
  <si>
    <t>ZBY-1011</t>
  </si>
  <si>
    <t>ZBB-2007</t>
  </si>
  <si>
    <t>Akıllı Tarım</t>
  </si>
  <si>
    <t>ZTY-2009 / TYS-2013</t>
  </si>
  <si>
    <t>Mehmet GÜMÜŞ</t>
  </si>
  <si>
    <t>ZBY-2015 / TRB-2011</t>
  </si>
  <si>
    <t>Organik Kimya</t>
  </si>
  <si>
    <t>Şirin GÜLTEN</t>
  </si>
  <si>
    <t>BHB-2005</t>
  </si>
  <si>
    <t>BTK-2007</t>
  </si>
  <si>
    <t>TBİ-2005</t>
  </si>
  <si>
    <t>TMT-2005</t>
  </si>
  <si>
    <t>ZTO-2007 / TBB-2003</t>
  </si>
  <si>
    <t>ZTN-2015</t>
  </si>
  <si>
    <t>FSD</t>
  </si>
  <si>
    <t>FSD-3011</t>
  </si>
  <si>
    <t>Avrupa Birliği Ortak Tarım Politikası ve Türk Tarımı</t>
  </si>
  <si>
    <t>FSD-3023</t>
  </si>
  <si>
    <t>Bilgisayar Destekli Çizim</t>
  </si>
  <si>
    <t>Bitki Hekimliği</t>
  </si>
  <si>
    <t>Bitki Korumada Yeni Gelişmeler</t>
  </si>
  <si>
    <t>FSD-3007</t>
  </si>
  <si>
    <t>Fidancılık Teknikleri</t>
  </si>
  <si>
    <t>Gübreler ve Gübreleme</t>
  </si>
  <si>
    <t>FSD-3005</t>
  </si>
  <si>
    <t>İyi Tarım Uygulamaları</t>
  </si>
  <si>
    <t>FSD-3029</t>
  </si>
  <si>
    <t>Kırsal Yerleşim ve Kalkınma Planlaması</t>
  </si>
  <si>
    <t>FSD-3057</t>
  </si>
  <si>
    <t>Kuraklık ve Su Kaynakları</t>
  </si>
  <si>
    <t xml:space="preserve">Laboratuvar Tekniği </t>
  </si>
  <si>
    <t>FSD-3001</t>
  </si>
  <si>
    <t>Organik Tarımın Temel İlkeleri</t>
  </si>
  <si>
    <t>FSD-3009</t>
  </si>
  <si>
    <t>Tarımsal İşletmelerde Proje Hazırlama Tekniği ve Fizibilite</t>
  </si>
  <si>
    <t xml:space="preserve">Toprak ve İnsan </t>
  </si>
  <si>
    <t>Topraksız Tarım Teknikleri</t>
  </si>
  <si>
    <t>Zararlılarla Alternatif Mücadele</t>
  </si>
  <si>
    <t>FSD-3069</t>
  </si>
  <si>
    <t>Zeytin Yetiştiriciliği ve Zeytinyağı Üretimi</t>
  </si>
  <si>
    <t>ZBK-2007</t>
  </si>
  <si>
    <t>ZOO-2007</t>
  </si>
  <si>
    <t>Tarımsal Biyoteknoloji</t>
  </si>
  <si>
    <t>YDİ-1101</t>
  </si>
  <si>
    <t>Yabancı Dil I (İngilizce)</t>
  </si>
  <si>
    <t>Gökhan HINIZ</t>
  </si>
  <si>
    <t>Bölüm Odası</t>
  </si>
  <si>
    <t>Hasan Mefsuf Spr. Sln</t>
  </si>
  <si>
    <t>204</t>
  </si>
  <si>
    <t>104</t>
  </si>
  <si>
    <t>Subtropik İklim Meyve Türleri</t>
  </si>
  <si>
    <t>Dersi Vrn. Öğr. Üyesi Bölümü.</t>
  </si>
  <si>
    <t>SINAV TARİHİ</t>
  </si>
  <si>
    <t>Esra ŞAHİN</t>
  </si>
  <si>
    <t>İpek YAŞAR</t>
  </si>
  <si>
    <t>Sema Ezgi YÜCEER</t>
  </si>
  <si>
    <t>C. Erdem BÜLBÜL</t>
  </si>
  <si>
    <t>İrem POYRAZ</t>
  </si>
  <si>
    <t>Eylem DURMUŞ</t>
  </si>
  <si>
    <t>Çağrı KINIK</t>
  </si>
  <si>
    <t>Serkan ÖZDEMİR</t>
  </si>
  <si>
    <t>D1</t>
  </si>
  <si>
    <t>3</t>
  </si>
  <si>
    <t>TMT-3101.1</t>
  </si>
  <si>
    <t>Araştırma Deneme Yöntemleri</t>
  </si>
  <si>
    <t>Burcu Mestav</t>
  </si>
  <si>
    <t>Ali İŞMEN</t>
  </si>
  <si>
    <t>Sütun1</t>
  </si>
  <si>
    <t>Sütun2</t>
  </si>
  <si>
    <t>Sütun3</t>
  </si>
  <si>
    <t>Sütun4</t>
  </si>
  <si>
    <t>Sütun5</t>
  </si>
  <si>
    <t>Sütun7</t>
  </si>
  <si>
    <t>Sütun8</t>
  </si>
  <si>
    <t>Değişiklik</t>
  </si>
  <si>
    <r>
      <t xml:space="preserve">ZİRAAT FAKÜLTESİ </t>
    </r>
    <r>
      <rPr>
        <b/>
        <sz val="13"/>
        <color rgb="FFFF0000"/>
        <rFont val="Calibri"/>
        <family val="2"/>
        <charset val="162"/>
        <scheme val="minor"/>
      </rPr>
      <t>2025-2026</t>
    </r>
    <r>
      <rPr>
        <b/>
        <sz val="13"/>
        <color theme="1"/>
        <rFont val="Calibri"/>
        <family val="2"/>
        <charset val="162"/>
        <scheme val="minor"/>
      </rPr>
      <t xml:space="preserve"> EĞİTİM ÖĞRETİM </t>
    </r>
    <r>
      <rPr>
        <b/>
        <sz val="13"/>
        <color rgb="FFFF0000"/>
        <rFont val="Calibri"/>
        <family val="2"/>
        <charset val="162"/>
        <scheme val="minor"/>
      </rPr>
      <t>BAHAR</t>
    </r>
    <r>
      <rPr>
        <b/>
        <sz val="13"/>
        <color theme="1"/>
        <rFont val="Calibri"/>
        <family val="2"/>
        <charset val="162"/>
        <scheme val="minor"/>
      </rPr>
      <t xml:space="preserve"> YARIYILI </t>
    </r>
    <r>
      <rPr>
        <b/>
        <sz val="13"/>
        <color rgb="FFFF0000"/>
        <rFont val="Calibri"/>
        <family val="2"/>
        <charset val="162"/>
        <scheme val="minor"/>
      </rPr>
      <t>BÜTÜNLEME</t>
    </r>
    <r>
      <rPr>
        <b/>
        <sz val="13"/>
        <color theme="1"/>
        <rFont val="Calibri"/>
        <family val="2"/>
        <charset val="162"/>
        <scheme val="minor"/>
      </rPr>
      <t xml:space="preserve"> PROGRAMI   </t>
    </r>
    <r>
      <rPr>
        <b/>
        <sz val="13"/>
        <color rgb="FFFF0000"/>
        <rFont val="Calibri"/>
        <family val="2"/>
        <charset val="162"/>
        <scheme val="minor"/>
      </rPr>
      <t>V1</t>
    </r>
  </si>
  <si>
    <t>Bölüm sınıf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F800]dddd\,\ mmmm\ dd\,\ yyyy"/>
  </numFmts>
  <fonts count="16">
    <font>
      <sz val="11"/>
      <color theme="1"/>
      <name val="Calibri"/>
      <family val="2"/>
      <charset val="162"/>
      <scheme val="minor"/>
    </font>
    <font>
      <b/>
      <sz val="11"/>
      <color theme="1"/>
      <name val="Calibri"/>
      <family val="2"/>
      <charset val="162"/>
      <scheme val="minor"/>
    </font>
    <font>
      <sz val="8"/>
      <name val="Calibri"/>
      <family val="2"/>
      <charset val="162"/>
      <scheme val="minor"/>
    </font>
    <font>
      <sz val="6"/>
      <color theme="1"/>
      <name val="Calibri"/>
      <family val="2"/>
      <charset val="162"/>
      <scheme val="minor"/>
    </font>
    <font>
      <sz val="8"/>
      <color theme="1"/>
      <name val="Calibri"/>
      <family val="2"/>
      <charset val="162"/>
      <scheme val="minor"/>
    </font>
    <font>
      <sz val="5"/>
      <color theme="1"/>
      <name val="Calibri"/>
      <family val="2"/>
      <charset val="162"/>
      <scheme val="minor"/>
    </font>
    <font>
      <sz val="11"/>
      <name val="Calibri"/>
      <family val="2"/>
      <charset val="162"/>
      <scheme val="minor"/>
    </font>
    <font>
      <b/>
      <sz val="11"/>
      <name val="Calibri"/>
      <family val="2"/>
      <charset val="162"/>
      <scheme val="minor"/>
    </font>
    <font>
      <b/>
      <sz val="13"/>
      <color theme="1"/>
      <name val="Calibri"/>
      <family val="2"/>
      <charset val="162"/>
      <scheme val="minor"/>
    </font>
    <font>
      <b/>
      <sz val="13"/>
      <color rgb="FFFF0000"/>
      <name val="Calibri"/>
      <family val="2"/>
      <charset val="162"/>
      <scheme val="minor"/>
    </font>
    <font>
      <sz val="10"/>
      <name val="Calibri"/>
      <family val="2"/>
      <charset val="162"/>
      <scheme val="minor"/>
    </font>
    <font>
      <sz val="5"/>
      <name val="Calibri"/>
      <family val="2"/>
      <charset val="162"/>
      <scheme val="minor"/>
    </font>
    <font>
      <sz val="10"/>
      <color theme="1"/>
      <name val="Calibri"/>
      <family val="2"/>
      <charset val="162"/>
      <scheme val="minor"/>
    </font>
    <font>
      <b/>
      <sz val="8"/>
      <name val="Calibri"/>
      <family val="2"/>
      <charset val="162"/>
      <scheme val="minor"/>
    </font>
    <font>
      <sz val="10"/>
      <color theme="1"/>
      <name val="Arial Unicode MS"/>
    </font>
    <font>
      <sz val="9"/>
      <color theme="1"/>
      <name val="Calibri"/>
      <family val="2"/>
      <charset val="162"/>
      <scheme val="minor"/>
    </font>
  </fonts>
  <fills count="3">
    <fill>
      <patternFill patternType="none"/>
    </fill>
    <fill>
      <patternFill patternType="gray125"/>
    </fill>
    <fill>
      <patternFill patternType="solid">
        <fgColor theme="5" tint="-0.24997711111789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theme="1" tint="4.9989318521683403E-2"/>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bottom style="thin">
        <color theme="1" tint="4.9989318521683403E-2"/>
      </bottom>
      <diagonal/>
    </border>
    <border>
      <left style="thin">
        <color theme="1" tint="4.9989318521683403E-2"/>
      </left>
      <right style="thin">
        <color theme="1" tint="4.9989318521683403E-2"/>
      </right>
      <top/>
      <bottom style="thin">
        <color theme="1" tint="4.9989318521683403E-2"/>
      </bottom>
      <diagonal/>
    </border>
  </borders>
  <cellStyleXfs count="1">
    <xf numFmtId="0" fontId="0" fillId="0" borderId="0"/>
  </cellStyleXfs>
  <cellXfs count="50">
    <xf numFmtId="0" fontId="0" fillId="0" borderId="0" xfId="0"/>
    <xf numFmtId="0" fontId="0" fillId="0" borderId="0" xfId="0" applyAlignment="1">
      <alignment horizontal="center" vertical="center"/>
    </xf>
    <xf numFmtId="0" fontId="0" fillId="0" borderId="0" xfId="0"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0" fontId="1" fillId="0" borderId="0" xfId="0" applyFont="1" applyAlignment="1">
      <alignment horizontal="center" vertical="center"/>
    </xf>
    <xf numFmtId="1" fontId="0" fillId="2" borderId="8" xfId="0" applyNumberFormat="1" applyFill="1" applyBorder="1" applyAlignment="1">
      <alignment horizontal="center" vertical="top" textRotation="90"/>
    </xf>
    <xf numFmtId="164" fontId="0" fillId="2" borderId="8" xfId="0" applyNumberFormat="1" applyFill="1" applyBorder="1" applyAlignment="1">
      <alignment horizontal="center" vertical="top" textRotation="90"/>
    </xf>
    <xf numFmtId="49" fontId="0" fillId="2" borderId="8" xfId="0" applyNumberFormat="1" applyFill="1" applyBorder="1" applyAlignment="1">
      <alignment horizontal="center" vertical="center"/>
    </xf>
    <xf numFmtId="49" fontId="6" fillId="0" borderId="0" xfId="0" applyNumberFormat="1" applyFont="1" applyAlignment="1">
      <alignment horizontal="center" vertical="center"/>
    </xf>
    <xf numFmtId="0" fontId="4" fillId="0" borderId="0" xfId="0" applyFont="1" applyAlignment="1">
      <alignment horizontal="center" vertical="center" wrapText="1"/>
    </xf>
    <xf numFmtId="0" fontId="0" fillId="2" borderId="8" xfId="0" applyFill="1" applyBorder="1" applyAlignment="1">
      <alignment horizontal="center" vertical="center"/>
    </xf>
    <xf numFmtId="1" fontId="4" fillId="2" borderId="8" xfId="0" applyNumberFormat="1" applyFont="1" applyFill="1" applyBorder="1" applyAlignment="1">
      <alignment horizontal="center" vertical="top" textRotation="90"/>
    </xf>
    <xf numFmtId="49" fontId="0" fillId="2" borderId="8" xfId="0" applyNumberFormat="1" applyFill="1" applyBorder="1" applyAlignment="1">
      <alignment horizontal="center" vertical="center" wrapText="1"/>
    </xf>
    <xf numFmtId="49" fontId="12" fillId="2" borderId="8" xfId="0" applyNumberFormat="1" applyFont="1" applyFill="1" applyBorder="1" applyAlignment="1">
      <alignment horizontal="center" vertical="center" wrapText="1"/>
    </xf>
    <xf numFmtId="0" fontId="7" fillId="0" borderId="6" xfId="0" applyFont="1" applyBorder="1" applyAlignment="1">
      <alignment horizontal="center" vertical="center" wrapText="1"/>
    </xf>
    <xf numFmtId="0" fontId="6" fillId="0" borderId="6" xfId="0" applyFont="1" applyBorder="1" applyAlignment="1">
      <alignment horizontal="center" vertical="center" wrapText="1"/>
    </xf>
    <xf numFmtId="165" fontId="7" fillId="0" borderId="6" xfId="0" applyNumberFormat="1" applyFont="1" applyBorder="1" applyAlignment="1">
      <alignment horizontal="center" vertical="center"/>
    </xf>
    <xf numFmtId="164" fontId="7" fillId="0" borderId="4" xfId="0" applyNumberFormat="1" applyFont="1" applyBorder="1" applyAlignment="1">
      <alignment horizontal="center" vertical="center"/>
    </xf>
    <xf numFmtId="1" fontId="6" fillId="0" borderId="1" xfId="0" applyNumberFormat="1" applyFont="1" applyBorder="1" applyAlignment="1">
      <alignment horizontal="center"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7" fillId="0" borderId="5" xfId="0" applyFont="1" applyBorder="1" applyAlignment="1">
      <alignment horizontal="center" vertical="center"/>
    </xf>
    <xf numFmtId="49" fontId="7" fillId="0" borderId="4" xfId="0" applyNumberFormat="1" applyFont="1" applyBorder="1" applyAlignment="1">
      <alignment horizontal="center" vertical="center"/>
    </xf>
    <xf numFmtId="0" fontId="7" fillId="0" borderId="7" xfId="0" applyFont="1" applyBorder="1" applyAlignment="1">
      <alignment horizontal="center" vertical="center"/>
    </xf>
    <xf numFmtId="49" fontId="7" fillId="0" borderId="2" xfId="0" applyNumberFormat="1" applyFont="1" applyBorder="1" applyAlignment="1">
      <alignment horizontal="center" vertical="center"/>
    </xf>
    <xf numFmtId="165" fontId="7" fillId="0" borderId="1" xfId="0" applyNumberFormat="1" applyFont="1" applyBorder="1" applyAlignment="1">
      <alignment horizontal="center" vertical="center"/>
    </xf>
    <xf numFmtId="49" fontId="7" fillId="0" borderId="3" xfId="0" applyNumberFormat="1" applyFont="1" applyBorder="1" applyAlignment="1">
      <alignment horizontal="center" vertical="center"/>
    </xf>
    <xf numFmtId="1" fontId="6" fillId="0" borderId="2" xfId="0" applyNumberFormat="1"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6" fillId="0" borderId="3" xfId="0" applyFont="1" applyBorder="1" applyAlignment="1">
      <alignment horizontal="center" vertical="center" wrapText="1"/>
    </xf>
    <xf numFmtId="164" fontId="7" fillId="0" borderId="3" xfId="0" applyNumberFormat="1" applyFont="1" applyBorder="1" applyAlignment="1">
      <alignment horizontal="center" vertical="center"/>
    </xf>
    <xf numFmtId="164" fontId="7" fillId="0" borderId="2" xfId="0" applyNumberFormat="1" applyFont="1" applyBorder="1" applyAlignment="1">
      <alignment horizontal="center" vertical="center"/>
    </xf>
    <xf numFmtId="0" fontId="13" fillId="0" borderId="1" xfId="0" applyFont="1" applyBorder="1" applyAlignment="1">
      <alignment horizontal="center" vertical="center"/>
    </xf>
    <xf numFmtId="1" fontId="3" fillId="2" borderId="8" xfId="0" applyNumberFormat="1" applyFont="1" applyFill="1" applyBorder="1" applyAlignment="1">
      <alignment horizontal="center" vertical="top" textRotation="90" wrapText="1"/>
    </xf>
    <xf numFmtId="0" fontId="5" fillId="0" borderId="0" xfId="0" applyFont="1" applyAlignment="1">
      <alignment horizontal="left" vertical="center"/>
    </xf>
    <xf numFmtId="0" fontId="11" fillId="0" borderId="1" xfId="0" applyFont="1" applyBorder="1" applyAlignment="1">
      <alignment horizontal="left" vertical="center"/>
    </xf>
    <xf numFmtId="0" fontId="11" fillId="0" borderId="4" xfId="0" applyFont="1" applyBorder="1" applyAlignment="1">
      <alignment horizontal="left" vertical="center"/>
    </xf>
    <xf numFmtId="49" fontId="10" fillId="2" borderId="8" xfId="0" applyNumberFormat="1" applyFont="1" applyFill="1" applyBorder="1" applyAlignment="1">
      <alignment horizontal="center" vertical="center" wrapText="1"/>
    </xf>
    <xf numFmtId="0" fontId="12" fillId="2" borderId="8" xfId="0" applyFont="1" applyFill="1" applyBorder="1" applyAlignment="1">
      <alignment horizontal="center" vertical="top" textRotation="90"/>
    </xf>
    <xf numFmtId="1" fontId="0" fillId="0" borderId="1" xfId="0" applyNumberFormat="1" applyBorder="1" applyAlignment="1">
      <alignment horizontal="center" vertical="center"/>
    </xf>
    <xf numFmtId="165" fontId="7" fillId="0" borderId="3" xfId="0" applyNumberFormat="1" applyFont="1" applyBorder="1" applyAlignment="1">
      <alignment horizontal="center" vertical="center"/>
    </xf>
    <xf numFmtId="1" fontId="0" fillId="0" borderId="2" xfId="0" applyNumberFormat="1" applyBorder="1" applyAlignment="1">
      <alignment horizontal="center" vertical="center"/>
    </xf>
    <xf numFmtId="0" fontId="0" fillId="2" borderId="10" xfId="0" applyFill="1" applyBorder="1" applyAlignment="1">
      <alignment horizontal="center" vertical="top"/>
    </xf>
    <xf numFmtId="0" fontId="14" fillId="2" borderId="10" xfId="0" applyFont="1" applyFill="1" applyBorder="1" applyAlignment="1">
      <alignment horizontal="center" vertical="top"/>
    </xf>
    <xf numFmtId="1" fontId="15" fillId="2" borderId="8" xfId="0" applyNumberFormat="1" applyFont="1" applyFill="1" applyBorder="1" applyAlignment="1">
      <alignment horizontal="center" vertical="top" textRotation="90"/>
    </xf>
    <xf numFmtId="0" fontId="8" fillId="0" borderId="9" xfId="0" applyFont="1" applyBorder="1" applyAlignment="1">
      <alignment horizontal="center" vertical="center"/>
    </xf>
    <xf numFmtId="1" fontId="6" fillId="0" borderId="0" xfId="0" applyNumberFormat="1" applyFont="1" applyBorder="1" applyAlignment="1">
      <alignment horizontal="center" vertical="center"/>
    </xf>
  </cellXfs>
  <cellStyles count="1">
    <cellStyle name="Normal" xfId="0" builtinId="0"/>
  </cellStyles>
  <dxfs count="35">
    <dxf>
      <font>
        <b/>
        <strike val="0"/>
        <outline val="0"/>
        <shadow val="0"/>
        <u val="none"/>
        <vertAlign val="baseline"/>
        <color auto="1"/>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4" formatCode="hh:mm;@"/>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auto="1"/>
        <name val="Calibri"/>
        <family val="2"/>
        <charset val="162"/>
        <scheme val="minor"/>
      </font>
      <numFmt numFmtId="165" formatCode="[$-F800]dddd\,\ mmmm\ dd\,\ 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strike val="0"/>
        <outline val="0"/>
        <shadow val="0"/>
        <u val="none"/>
        <vertAlign val="baseline"/>
        <sz val="8"/>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5"/>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strike val="0"/>
        <outline val="0"/>
        <shadow val="0"/>
        <u val="none"/>
        <vertAlign val="baseline"/>
        <sz val="5"/>
        <color auto="1"/>
        <name val="Calibri"/>
        <family val="2"/>
        <charset val="162"/>
        <scheme val="minor"/>
      </font>
      <fill>
        <patternFill patternType="none">
          <fgColor indexed="64"/>
          <bgColor auto="1"/>
        </patternFill>
      </fill>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color auto="1"/>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dxf>
    <dxf>
      <border>
        <bottom style="thin">
          <color theme="1" tint="4.9989318521683403E-2"/>
        </bottom>
      </border>
    </dxf>
    <dxf>
      <fill>
        <patternFill patternType="solid">
          <fgColor indexed="64"/>
          <bgColor theme="5" tint="-0.249977111117893"/>
        </patternFill>
      </fill>
      <alignment horizontal="center" vertical="top" textRotation="0" wrapText="0" indent="0" justifyLastLine="0" shrinkToFit="0" readingOrder="0"/>
      <border diagonalUp="0" diagonalDown="0">
        <left style="thin">
          <color theme="1" tint="4.9989318521683403E-2"/>
        </left>
        <right style="thin">
          <color theme="1" tint="4.9989318521683403E-2"/>
        </right>
        <top/>
        <bottom/>
        <vertical style="thin">
          <color theme="1" tint="4.9989318521683403E-2"/>
        </vertical>
        <horizontal style="thin">
          <color theme="1" tint="4.9989318521683403E-2"/>
        </horizontal>
      </border>
    </dxf>
  </dxfs>
  <tableStyles count="0" defaultTableStyle="TableStyleMedium2" defaultPivotStyle="PivotStyleLight16"/>
  <colors>
    <mruColors>
      <color rgb="FFC74511"/>
      <color rgb="FFFF66FF"/>
      <color rgb="FF99FFCC"/>
      <color rgb="FFFFCCFF"/>
      <color rgb="FFD46A12"/>
      <color rgb="FF99CCFF"/>
      <color rgb="FF66FF33"/>
      <color rgb="FFF2F8EE"/>
      <color rgb="FFFF66CC"/>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4.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0</xdr:col>
      <xdr:colOff>30217</xdr:colOff>
      <xdr:row>0</xdr:row>
      <xdr:rowOff>20036</xdr:rowOff>
    </xdr:from>
    <xdr:to>
      <xdr:col>5</xdr:col>
      <xdr:colOff>1457325</xdr:colOff>
      <xdr:row>0</xdr:row>
      <xdr:rowOff>769844</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30216" y="20036"/>
              <a:ext cx="5597179"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xdr:col>
      <xdr:colOff>1485900</xdr:colOff>
      <xdr:row>0</xdr:row>
      <xdr:rowOff>8283</xdr:rowOff>
    </xdr:from>
    <xdr:to>
      <xdr:col>8</xdr:col>
      <xdr:colOff>1504951</xdr:colOff>
      <xdr:row>0</xdr:row>
      <xdr:rowOff>754806</xdr:rowOff>
    </xdr:to>
    <mc:AlternateContent xmlns:mc="http://schemas.openxmlformats.org/markup-compatibility/2006">
      <mc:Choice xmlns:sle15="http://schemas.microsoft.com/office/drawing/2012/slicer"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dr:sp macro="" textlink="">
          <xdr:nvSpPr>
            <xdr:cNvPr id="0" name=""/>
            <xdr:cNvSpPr>
              <a:spLocks noTextEdit="1"/>
            </xdr:cNvSpPr>
          </xdr:nvSpPr>
          <xdr:spPr>
            <a:xfrm>
              <a:off x="4981575" y="8283"/>
              <a:ext cx="1524001" cy="74652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22</xdr:col>
      <xdr:colOff>54059</xdr:colOff>
      <xdr:row>2</xdr:row>
      <xdr:rowOff>5921</xdr:rowOff>
    </xdr:from>
    <xdr:to>
      <xdr:col>24</xdr:col>
      <xdr:colOff>361218</xdr:colOff>
      <xdr:row>17</xdr:row>
      <xdr:rowOff>57150</xdr:rowOff>
    </xdr:to>
    <mc:AlternateContent xmlns:mc="http://schemas.openxmlformats.org/markup-compatibility/2006">
      <mc:Choice xmlns:sle15="http://schemas.microsoft.com/office/drawing/2012/slicer" Requires="sle15">
        <xdr:graphicFrame macro="">
          <xdr:nvGraphicFramePr>
            <xdr:cNvPr id="5" name="SINAV SAATİ">
              <a:extLst>
                <a:ext uri="{FF2B5EF4-FFF2-40B4-BE49-F238E27FC236}">
                  <a16:creationId xmlns:a16="http://schemas.microsoft.com/office/drawing/2014/main" id="{DF641AF9-D4D4-8CBA-6FB8-F3E2AB66FB82}"/>
                </a:ext>
              </a:extLst>
            </xdr:cNvPr>
            <xdr:cNvGraphicFramePr/>
          </xdr:nvGraphicFramePr>
          <xdr:xfrm>
            <a:off x="0" y="0"/>
            <a:ext cx="0" cy="0"/>
          </xdr:xfrm>
          <a:graphic>
            <a:graphicData uri="http://schemas.microsoft.com/office/drawing/2010/slicer">
              <sle:slicer xmlns:sle="http://schemas.microsoft.com/office/drawing/2010/slicer" name="SINAV SAATİ"/>
            </a:graphicData>
          </a:graphic>
        </xdr:graphicFrame>
      </mc:Choice>
      <mc:Fallback>
        <xdr:sp macro="" textlink="">
          <xdr:nvSpPr>
            <xdr:cNvPr id="0" name=""/>
            <xdr:cNvSpPr>
              <a:spLocks noTextEdit="1"/>
            </xdr:cNvSpPr>
          </xdr:nvSpPr>
          <xdr:spPr>
            <a:xfrm>
              <a:off x="9645734" y="1025096"/>
              <a:ext cx="1526359" cy="3461179"/>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absolute">
    <xdr:from>
      <xdr:col>8</xdr:col>
      <xdr:colOff>1533525</xdr:colOff>
      <xdr:row>0</xdr:row>
      <xdr:rowOff>9526</xdr:rowOff>
    </xdr:from>
    <xdr:to>
      <xdr:col>24</xdr:col>
      <xdr:colOff>509025</xdr:colOff>
      <xdr:row>0</xdr:row>
      <xdr:rowOff>752475</xdr:rowOff>
    </xdr:to>
    <mc:AlternateContent xmlns:mc="http://schemas.openxmlformats.org/markup-compatibility/2006">
      <mc:Choice xmlns:sle15="http://schemas.microsoft.com/office/drawing/2012/slicer" Requires="sle15">
        <xdr:graphicFrame macro="">
          <xdr:nvGraphicFramePr>
            <xdr:cNvPr id="6" name="SINAV TARİHİ">
              <a:extLst>
                <a:ext uri="{FF2B5EF4-FFF2-40B4-BE49-F238E27FC236}">
                  <a16:creationId xmlns:a16="http://schemas.microsoft.com/office/drawing/2014/main" id="{085E80E1-06B4-637F-53D3-1714F21C12B4}"/>
                </a:ext>
              </a:extLst>
            </xdr:cNvPr>
            <xdr:cNvGraphicFramePr/>
          </xdr:nvGraphicFramePr>
          <xdr:xfrm>
            <a:off x="0" y="0"/>
            <a:ext cx="0" cy="0"/>
          </xdr:xfrm>
          <a:graphic>
            <a:graphicData uri="http://schemas.microsoft.com/office/drawing/2010/slicer">
              <sle:slicer xmlns:sle="http://schemas.microsoft.com/office/drawing/2010/slicer" name="SINAV TARİHİ"/>
            </a:graphicData>
          </a:graphic>
        </xdr:graphicFrame>
      </mc:Choice>
      <mc:Fallback>
        <xdr:sp macro="" textlink="">
          <xdr:nvSpPr>
            <xdr:cNvPr id="0" name=""/>
            <xdr:cNvSpPr>
              <a:spLocks noTextEdit="1"/>
            </xdr:cNvSpPr>
          </xdr:nvSpPr>
          <xdr:spPr>
            <a:xfrm>
              <a:off x="6534150" y="9526"/>
              <a:ext cx="4785750" cy="742949"/>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2" xr10:uid="{1D886794-50A9-43C2-A1AF-88FED9236BFB}"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2" xr10:uid="{BE53A2EF-9637-4FD2-BC0F-0230407BE390}"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AV_SAATİ" xr10:uid="{0E00DC34-E16B-41E3-ACFB-E4866AEFB0C3}" sourceName="SINAV SAATİ">
  <extLst>
    <x:ext xmlns:x15="http://schemas.microsoft.com/office/spreadsheetml/2010/11/main" uri="{2F2917AC-EB37-4324-AD4E-5DD8C200BD13}">
      <x15:tableSlicerCache tableId="5" column="9"/>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AV_TARİHİ" xr10:uid="{8E04D511-B27F-4C98-A116-3AD215DAF47D}" sourceName="SINAV TARİHİ">
  <extLst>
    <x:ext xmlns:x15="http://schemas.microsoft.com/office/spreadsheetml/2010/11/main" uri="{2F2917AC-EB37-4324-AD4E-5DD8C200BD13}">
      <x15:tableSlicerCache tableId="5"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28C33562-7457-4EC9-B0E1-989BF7F80748}" cache="Dilimleyici_Bölüm2" caption="Bölüm" columnCount="11" rowHeight="360000"/>
  <slicer name="Sınıf 2" xr10:uid="{AB7A0351-FDD9-4CC0-A2A5-30CF5F3A46EF}" cache="Dilimleyici_Sınıf2" caption="Sınıf" columnCount="4" rowHeight="360000"/>
  <slicer name="SINAV SAATİ" xr10:uid="{EB98C884-1BF7-415C-A34A-0C5D3D6034AF}" cache="Dilimleyici_SINAV_SAATİ" caption="SINAV SAATİ" rowHeight="144000"/>
  <slicer name="SINAV TARİHİ" xr10:uid="{EEB7FC61-F0E6-4002-8150-66E17E993F70}" cache="Dilimleyici_SINAV_TARİHİ" caption="SINAV TARİHİ" columnCount="5" rowHeight="32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66BC2A-4C47-4465-A1EF-E6D73D3AA6AD}" name="Tablo16" displayName="Tablo16" ref="A3:T356" totalsRowShown="0" headerRowDxfId="34" dataDxfId="32" headerRowBorderDxfId="33">
  <autoFilter ref="A3:T356" xr:uid="{91BA2C9B-17F2-441D-B3D9-498EC65B983E}"/>
  <sortState xmlns:xlrd2="http://schemas.microsoft.com/office/spreadsheetml/2017/richdata2" ref="A4:T356">
    <sortCondition ref="B4:B356"/>
    <sortCondition ref="C4:C356"/>
    <sortCondition ref="I4:I356"/>
    <sortCondition ref="J4:J356"/>
    <sortCondition ref="F4:F356"/>
  </sortState>
  <tableColumns count="20">
    <tableColumn id="1" xr3:uid="{455209D6-712D-43DD-AE60-919568800596}" name="Sıra" dataDxfId="31" totalsRowDxfId="30"/>
    <tableColumn id="2" xr3:uid="{BDCDF637-ABEF-42EE-8380-A77AF21F8D1D}" name="Bölüm" dataDxfId="29" totalsRowDxfId="28"/>
    <tableColumn id="3" xr3:uid="{217E9508-288A-449C-95EB-757E5749FC34}" name="Sınıf" dataDxfId="27" totalsRowDxfId="26"/>
    <tableColumn id="4" xr3:uid="{4DDE0F5D-9C0E-4BB1-8C5C-6C0779EEC2B2}" name="Ders Kodu" dataDxfId="25" totalsRowDxfId="24"/>
    <tableColumn id="5" xr3:uid="{D72CA39B-D9AA-4DA1-94A8-F8F665CAA4D2}" name="Dersin Adı" dataDxfId="23" totalsRowDxfId="22"/>
    <tableColumn id="6" xr3:uid="{169CB13B-1CF1-469C-9213-0062E7DCF981}" name="Dersi Veren Öğretim Üyesi" dataDxfId="21" totalsRowDxfId="20"/>
    <tableColumn id="24" xr3:uid="{820F831A-E1D4-4C43-9CFF-2BE7A476D1E5}" name="Dersi Vrn. Öğr. Üyesi Bölümü." dataDxfId="19" totalsRowDxfId="18"/>
    <tableColumn id="7" xr3:uid="{EE8BF0F3-DB15-4965-8775-2F2D4DA474F6}" name="Mevcut" dataDxfId="17" totalsRowDxfId="16"/>
    <tableColumn id="8" xr3:uid="{0225072D-1F67-4BD3-BE0C-4A7A9160B6BE}" name="SINAV TARİHİ" dataDxfId="0" totalsRowDxfId="15"/>
    <tableColumn id="9" xr3:uid="{BCBB50D9-FC5D-4581-AF1D-B981210F3AFF}" name="SINAV SAATİ" dataDxfId="1" totalsRowDxfId="14"/>
    <tableColumn id="27" xr3:uid="{9ED921FF-90F5-48F6-B3B2-61EA68DF39DB}" name="SINIF - I -ZF-…." dataDxfId="13" totalsRowDxfId="12"/>
    <tableColumn id="28" xr3:uid="{238CC356-518B-4C72-BC98-B5A5D7CBAF1D}" name="SINIF - II  ZF-…." dataDxfId="11" totalsRowDxfId="10"/>
    <tableColumn id="10" xr3:uid="{8C186B62-8797-4372-86E3-543B4C4488BD}" name="Sütun1" dataDxfId="9"/>
    <tableColumn id="11" xr3:uid="{228DF558-5911-44B3-909E-B800C1CE3275}" name="Sütun2" dataDxfId="8"/>
    <tableColumn id="12" xr3:uid="{0A39A0C8-C482-47D7-99C7-3440C313EEDA}" name="Sütun3" dataDxfId="7"/>
    <tableColumn id="13" xr3:uid="{75A72141-9CB9-483A-B29A-3E33A0BE0BD3}" name="Sütun4" dataDxfId="6"/>
    <tableColumn id="14" xr3:uid="{8AE14502-5748-4E79-9862-2B9B6A619135}" name="Sütun5" dataDxfId="5"/>
    <tableColumn id="15" xr3:uid="{2C7587BF-EB03-48C5-8257-F39FF8D82E74}" name="Değişiklik" dataDxfId="4"/>
    <tableColumn id="16" xr3:uid="{0F97F185-ABFF-497B-B6BA-E6004BA00996}" name="Sütun7" dataDxfId="3"/>
    <tableColumn id="17" xr3:uid="{F8AA06C2-4D83-453D-9CB3-2E09FBCB5902}" name="Sütun8" dataDxfId="2"/>
  </tableColumns>
  <tableStyleInfo name="TableStyleLight1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FB74-1118-40C1-89FC-C2D9AD948AD1}">
  <dimension ref="A1:U356"/>
  <sheetViews>
    <sheetView tabSelected="1" zoomScaleNormal="100" workbookViewId="0">
      <selection activeCell="A4" sqref="A4"/>
    </sheetView>
  </sheetViews>
  <sheetFormatPr defaultRowHeight="15"/>
  <cols>
    <col min="1" max="1" width="4.85546875" style="4" customWidth="1"/>
    <col min="2" max="2" width="4.85546875" style="1" customWidth="1"/>
    <col min="3" max="3" width="3.42578125" style="1" customWidth="1"/>
    <col min="4" max="4" width="7.140625" style="37" customWidth="1"/>
    <col min="5" max="5" width="32.140625" style="2" customWidth="1"/>
    <col min="6" max="6" width="22.5703125" style="2" customWidth="1"/>
    <col min="7" max="7" width="5.5703125" style="10" hidden="1" customWidth="1"/>
    <col min="8" max="8" width="4.5703125" style="5" hidden="1" customWidth="1"/>
    <col min="9" max="9" width="24.85546875" style="1" customWidth="1"/>
    <col min="10" max="10" width="8.85546875" style="9" customWidth="1"/>
    <col min="11" max="11" width="19.85546875" style="3" customWidth="1"/>
    <col min="12" max="12" width="11.5703125" style="3" customWidth="1"/>
    <col min="13" max="17" width="2.42578125" style="1" hidden="1" customWidth="1"/>
    <col min="18" max="18" width="3.7109375" style="1" customWidth="1"/>
    <col min="19" max="21" width="2.42578125" style="1" hidden="1" customWidth="1"/>
    <col min="22" max="22" width="0" style="1" hidden="1" customWidth="1"/>
    <col min="23" max="16384" width="9.140625" style="1"/>
  </cols>
  <sheetData>
    <row r="1" spans="1:20" ht="63" customHeight="1"/>
    <row r="2" spans="1:20" ht="17.25">
      <c r="A2" s="48" t="s">
        <v>698</v>
      </c>
      <c r="B2" s="48"/>
      <c r="C2" s="48"/>
      <c r="D2" s="48"/>
      <c r="E2" s="48"/>
      <c r="F2" s="48"/>
      <c r="G2" s="48"/>
      <c r="H2" s="48"/>
      <c r="I2" s="48"/>
      <c r="J2" s="48"/>
      <c r="K2" s="48"/>
      <c r="L2" s="48"/>
    </row>
    <row r="3" spans="1:20" ht="58.5" customHeight="1">
      <c r="A3" s="6" t="s">
        <v>0</v>
      </c>
      <c r="B3" s="7" t="s">
        <v>1</v>
      </c>
      <c r="C3" s="7" t="s">
        <v>2</v>
      </c>
      <c r="D3" s="41" t="s">
        <v>3</v>
      </c>
      <c r="E3" s="8" t="s">
        <v>4</v>
      </c>
      <c r="F3" s="13" t="s">
        <v>5</v>
      </c>
      <c r="G3" s="36" t="s">
        <v>674</v>
      </c>
      <c r="H3" s="12" t="s">
        <v>6</v>
      </c>
      <c r="I3" s="11" t="s">
        <v>675</v>
      </c>
      <c r="J3" s="40" t="s">
        <v>51</v>
      </c>
      <c r="K3" s="8" t="s">
        <v>55</v>
      </c>
      <c r="L3" s="14" t="s">
        <v>54</v>
      </c>
      <c r="M3" s="45" t="s">
        <v>690</v>
      </c>
      <c r="N3" s="45" t="s">
        <v>691</v>
      </c>
      <c r="O3" s="45" t="s">
        <v>692</v>
      </c>
      <c r="P3" s="46" t="s">
        <v>693</v>
      </c>
      <c r="Q3" s="45" t="s">
        <v>694</v>
      </c>
      <c r="R3" s="47" t="s">
        <v>697</v>
      </c>
      <c r="S3" s="45" t="s">
        <v>695</v>
      </c>
      <c r="T3" s="45" t="s">
        <v>696</v>
      </c>
    </row>
    <row r="4" spans="1:20">
      <c r="A4" s="19">
        <v>312</v>
      </c>
      <c r="B4" s="20" t="s">
        <v>7</v>
      </c>
      <c r="C4" s="20">
        <v>1</v>
      </c>
      <c r="D4" s="38" t="s">
        <v>138</v>
      </c>
      <c r="E4" s="21" t="s">
        <v>139</v>
      </c>
      <c r="F4" s="22" t="s">
        <v>88</v>
      </c>
      <c r="G4" s="23" t="s">
        <v>40</v>
      </c>
      <c r="H4" s="23">
        <v>39</v>
      </c>
      <c r="I4" s="17">
        <v>46041</v>
      </c>
      <c r="J4" s="18">
        <v>0.375</v>
      </c>
      <c r="K4" s="24" t="s">
        <v>49</v>
      </c>
      <c r="L4" s="24"/>
      <c r="M4" s="1">
        <v>9</v>
      </c>
      <c r="O4" s="1" t="s">
        <v>683</v>
      </c>
      <c r="P4" s="1" t="e">
        <v>#N/A</v>
      </c>
      <c r="Q4" s="1" t="e">
        <v>#N/A</v>
      </c>
    </row>
    <row r="5" spans="1:20">
      <c r="A5" s="19">
        <v>285</v>
      </c>
      <c r="B5" s="20" t="s">
        <v>7</v>
      </c>
      <c r="C5" s="20">
        <v>1</v>
      </c>
      <c r="D5" s="38" t="s">
        <v>203</v>
      </c>
      <c r="E5" s="21" t="s">
        <v>199</v>
      </c>
      <c r="F5" s="22" t="s">
        <v>116</v>
      </c>
      <c r="G5" s="25" t="s">
        <v>40</v>
      </c>
      <c r="H5" s="25">
        <v>74</v>
      </c>
      <c r="I5" s="17">
        <v>46041</v>
      </c>
      <c r="J5" s="18">
        <v>0.58333333333333337</v>
      </c>
      <c r="K5" s="24" t="s">
        <v>135</v>
      </c>
      <c r="L5" s="24"/>
      <c r="M5" s="1">
        <v>3</v>
      </c>
      <c r="O5" s="1" t="s">
        <v>680</v>
      </c>
      <c r="P5" s="1" t="e">
        <v>#N/A</v>
      </c>
      <c r="Q5" s="1" t="e">
        <v>#N/A</v>
      </c>
    </row>
    <row r="6" spans="1:20">
      <c r="A6" s="19">
        <v>148</v>
      </c>
      <c r="B6" s="20" t="s">
        <v>7</v>
      </c>
      <c r="C6" s="20">
        <v>1</v>
      </c>
      <c r="D6" s="38" t="s">
        <v>306</v>
      </c>
      <c r="E6" s="21" t="s">
        <v>307</v>
      </c>
      <c r="F6" s="22" t="s">
        <v>9</v>
      </c>
      <c r="G6" s="20" t="s">
        <v>40</v>
      </c>
      <c r="H6" s="20">
        <v>32</v>
      </c>
      <c r="I6" s="17">
        <v>46042</v>
      </c>
      <c r="J6" s="18">
        <v>0.54166666666666663</v>
      </c>
      <c r="K6" s="24" t="s">
        <v>49</v>
      </c>
      <c r="L6" s="24"/>
      <c r="M6" s="1">
        <v>11</v>
      </c>
      <c r="N6" s="1">
        <v>9</v>
      </c>
      <c r="O6" s="1" t="s">
        <v>52</v>
      </c>
      <c r="P6" s="1" t="s">
        <v>683</v>
      </c>
      <c r="Q6" s="1" t="e">
        <v>#N/A</v>
      </c>
    </row>
    <row r="7" spans="1:20">
      <c r="A7" s="19">
        <v>294</v>
      </c>
      <c r="B7" s="20" t="s">
        <v>7</v>
      </c>
      <c r="C7" s="20">
        <v>1</v>
      </c>
      <c r="D7" s="38" t="s">
        <v>308</v>
      </c>
      <c r="E7" s="21" t="s">
        <v>309</v>
      </c>
      <c r="F7" s="22" t="s">
        <v>11</v>
      </c>
      <c r="G7" s="20" t="s">
        <v>40</v>
      </c>
      <c r="H7" s="20">
        <v>30</v>
      </c>
      <c r="I7" s="17">
        <v>46042</v>
      </c>
      <c r="J7" s="18">
        <v>0.58333333333333337</v>
      </c>
      <c r="K7" s="24" t="s">
        <v>49</v>
      </c>
      <c r="L7" s="24"/>
      <c r="M7" s="1">
        <v>2</v>
      </c>
      <c r="N7" s="1">
        <v>8</v>
      </c>
      <c r="O7" s="1" t="s">
        <v>677</v>
      </c>
      <c r="P7" s="1" t="s">
        <v>41</v>
      </c>
      <c r="Q7" s="1" t="e">
        <v>#N/A</v>
      </c>
    </row>
    <row r="8" spans="1:20">
      <c r="A8" s="19">
        <v>5</v>
      </c>
      <c r="B8" s="20" t="s">
        <v>7</v>
      </c>
      <c r="C8" s="20">
        <v>1</v>
      </c>
      <c r="D8" s="38" t="s">
        <v>352</v>
      </c>
      <c r="E8" s="21" t="s">
        <v>353</v>
      </c>
      <c r="F8" s="22" t="s">
        <v>120</v>
      </c>
      <c r="G8" s="20" t="s">
        <v>40</v>
      </c>
      <c r="H8" s="20">
        <v>31</v>
      </c>
      <c r="I8" s="17">
        <v>46042</v>
      </c>
      <c r="J8" s="18">
        <v>0.71875</v>
      </c>
      <c r="K8" s="24" t="s">
        <v>49</v>
      </c>
      <c r="L8" s="24"/>
      <c r="O8" s="1" t="e">
        <v>#N/A</v>
      </c>
      <c r="P8" s="1" t="e">
        <v>#N/A</v>
      </c>
      <c r="Q8" s="1" t="e">
        <v>#N/A</v>
      </c>
    </row>
    <row r="9" spans="1:20">
      <c r="A9" s="19">
        <v>342</v>
      </c>
      <c r="B9" s="20" t="s">
        <v>7</v>
      </c>
      <c r="C9" s="20">
        <v>1</v>
      </c>
      <c r="D9" s="38" t="s">
        <v>407</v>
      </c>
      <c r="E9" s="21" t="s">
        <v>408</v>
      </c>
      <c r="F9" s="22" t="s">
        <v>117</v>
      </c>
      <c r="G9" s="20" t="s">
        <v>40</v>
      </c>
      <c r="H9" s="20">
        <v>63</v>
      </c>
      <c r="I9" s="17">
        <v>46043</v>
      </c>
      <c r="J9" s="18">
        <v>0.53125</v>
      </c>
      <c r="K9" s="24" t="s">
        <v>135</v>
      </c>
      <c r="L9" s="24"/>
      <c r="M9" s="1">
        <v>7</v>
      </c>
      <c r="O9" s="1" t="s">
        <v>681</v>
      </c>
      <c r="P9" s="1" t="e">
        <v>#N/A</v>
      </c>
      <c r="Q9" s="1" t="e">
        <v>#N/A</v>
      </c>
    </row>
    <row r="10" spans="1:20">
      <c r="A10" s="19">
        <v>225</v>
      </c>
      <c r="B10" s="20" t="s">
        <v>7</v>
      </c>
      <c r="C10" s="20">
        <v>1</v>
      </c>
      <c r="D10" s="38" t="s">
        <v>449</v>
      </c>
      <c r="E10" s="21" t="s">
        <v>450</v>
      </c>
      <c r="F10" s="22" t="s">
        <v>94</v>
      </c>
      <c r="G10" s="20" t="s">
        <v>7</v>
      </c>
      <c r="H10" s="20">
        <v>36</v>
      </c>
      <c r="I10" s="17">
        <v>46043</v>
      </c>
      <c r="J10" s="18">
        <v>0.73958333333333337</v>
      </c>
      <c r="K10" s="24" t="s">
        <v>23</v>
      </c>
      <c r="L10" s="24"/>
      <c r="M10" s="1">
        <v>9</v>
      </c>
      <c r="O10" s="1" t="s">
        <v>683</v>
      </c>
      <c r="P10" s="1" t="e">
        <v>#N/A</v>
      </c>
      <c r="Q10" s="1" t="e">
        <v>#N/A</v>
      </c>
    </row>
    <row r="11" spans="1:20">
      <c r="A11" s="19">
        <v>277</v>
      </c>
      <c r="B11" s="20" t="s">
        <v>7</v>
      </c>
      <c r="C11" s="20">
        <v>1</v>
      </c>
      <c r="D11" s="38" t="s">
        <v>489</v>
      </c>
      <c r="E11" s="21" t="s">
        <v>490</v>
      </c>
      <c r="F11" s="22" t="s">
        <v>123</v>
      </c>
      <c r="G11" s="20" t="s">
        <v>37</v>
      </c>
      <c r="H11" s="20">
        <v>11</v>
      </c>
      <c r="I11" s="17">
        <v>46044</v>
      </c>
      <c r="J11" s="18">
        <v>0.47916666666666669</v>
      </c>
      <c r="K11" s="24" t="s">
        <v>135</v>
      </c>
      <c r="L11" s="24"/>
      <c r="O11" s="1" t="e">
        <v>#N/A</v>
      </c>
      <c r="P11" s="1" t="e">
        <v>#N/A</v>
      </c>
      <c r="Q11" s="1" t="e">
        <v>#N/A</v>
      </c>
    </row>
    <row r="12" spans="1:20">
      <c r="A12" s="19">
        <v>87</v>
      </c>
      <c r="B12" s="20" t="s">
        <v>7</v>
      </c>
      <c r="C12" s="20">
        <v>1</v>
      </c>
      <c r="D12" s="38" t="s">
        <v>538</v>
      </c>
      <c r="E12" s="21" t="s">
        <v>252</v>
      </c>
      <c r="F12" s="22" t="s">
        <v>155</v>
      </c>
      <c r="G12" s="20" t="s">
        <v>7</v>
      </c>
      <c r="H12" s="20">
        <v>38</v>
      </c>
      <c r="I12" s="17">
        <v>46044</v>
      </c>
      <c r="J12" s="18">
        <v>0.6875</v>
      </c>
      <c r="K12" s="24" t="s">
        <v>49</v>
      </c>
      <c r="L12" s="24"/>
      <c r="M12" s="1">
        <v>6</v>
      </c>
      <c r="O12" s="1" t="s">
        <v>678</v>
      </c>
      <c r="P12" s="1" t="e">
        <v>#N/A</v>
      </c>
      <c r="Q12" s="1" t="e">
        <v>#N/A</v>
      </c>
    </row>
    <row r="13" spans="1:20">
      <c r="A13" s="19">
        <v>130</v>
      </c>
      <c r="B13" s="20" t="s">
        <v>7</v>
      </c>
      <c r="C13" s="20">
        <v>1</v>
      </c>
      <c r="D13" s="38" t="s">
        <v>581</v>
      </c>
      <c r="E13" s="21" t="s">
        <v>582</v>
      </c>
      <c r="F13" s="22" t="s">
        <v>231</v>
      </c>
      <c r="G13" s="20" t="s">
        <v>7</v>
      </c>
      <c r="H13" s="20">
        <v>32</v>
      </c>
      <c r="I13" s="17">
        <v>46045</v>
      </c>
      <c r="J13" s="18">
        <v>0.42708333333333331</v>
      </c>
      <c r="K13" s="24" t="s">
        <v>12</v>
      </c>
      <c r="L13" s="24"/>
      <c r="O13" s="1" t="e">
        <v>#N/A</v>
      </c>
      <c r="P13" s="1" t="e">
        <v>#N/A</v>
      </c>
      <c r="Q13" s="1" t="e">
        <v>#N/A</v>
      </c>
    </row>
    <row r="14" spans="1:20">
      <c r="A14" s="19">
        <v>162</v>
      </c>
      <c r="B14" s="20" t="s">
        <v>7</v>
      </c>
      <c r="C14" s="20">
        <v>1</v>
      </c>
      <c r="D14" s="38" t="s">
        <v>666</v>
      </c>
      <c r="E14" s="21" t="s">
        <v>667</v>
      </c>
      <c r="F14" s="22" t="s">
        <v>668</v>
      </c>
      <c r="G14" s="20" t="s">
        <v>40</v>
      </c>
      <c r="H14" s="20">
        <v>23</v>
      </c>
      <c r="I14" s="17">
        <v>46045</v>
      </c>
      <c r="J14" s="18">
        <v>0.625</v>
      </c>
      <c r="K14" s="24" t="s">
        <v>49</v>
      </c>
      <c r="L14" s="24"/>
      <c r="M14" s="1">
        <v>7</v>
      </c>
      <c r="O14" s="1" t="s">
        <v>681</v>
      </c>
      <c r="P14" s="1" t="e">
        <v>#N/A</v>
      </c>
      <c r="Q14" s="1" t="e">
        <v>#N/A</v>
      </c>
    </row>
    <row r="15" spans="1:20">
      <c r="A15" s="19">
        <v>108</v>
      </c>
      <c r="B15" s="20" t="s">
        <v>7</v>
      </c>
      <c r="C15" s="20">
        <v>1</v>
      </c>
      <c r="D15" s="38" t="s">
        <v>631</v>
      </c>
      <c r="E15" s="21" t="s">
        <v>16</v>
      </c>
      <c r="F15" s="22" t="s">
        <v>75</v>
      </c>
      <c r="G15" s="20" t="s">
        <v>33</v>
      </c>
      <c r="H15" s="20">
        <v>13</v>
      </c>
      <c r="I15" s="17">
        <v>46045</v>
      </c>
      <c r="J15" s="18">
        <v>0.6875</v>
      </c>
      <c r="K15" s="24" t="s">
        <v>49</v>
      </c>
      <c r="L15" s="24"/>
      <c r="O15" s="1" t="e">
        <v>#N/A</v>
      </c>
      <c r="P15" s="1" t="e">
        <v>#N/A</v>
      </c>
      <c r="Q15" s="1" t="e">
        <v>#N/A</v>
      </c>
    </row>
    <row r="16" spans="1:20">
      <c r="A16" s="19">
        <v>224</v>
      </c>
      <c r="B16" s="20" t="s">
        <v>7</v>
      </c>
      <c r="C16" s="20">
        <v>2</v>
      </c>
      <c r="D16" s="38" t="s">
        <v>158</v>
      </c>
      <c r="E16" s="21" t="s">
        <v>17</v>
      </c>
      <c r="F16" s="22" t="s">
        <v>94</v>
      </c>
      <c r="G16" s="20" t="s">
        <v>7</v>
      </c>
      <c r="H16" s="20">
        <v>45</v>
      </c>
      <c r="I16" s="17">
        <v>46041</v>
      </c>
      <c r="J16" s="18">
        <v>0.42708333333333331</v>
      </c>
      <c r="K16" s="24" t="s">
        <v>15</v>
      </c>
      <c r="L16" s="24"/>
      <c r="O16" s="1" t="e">
        <v>#N/A</v>
      </c>
      <c r="P16" s="1" t="e">
        <v>#N/A</v>
      </c>
      <c r="Q16" s="1" t="e">
        <v>#N/A</v>
      </c>
    </row>
    <row r="17" spans="1:17">
      <c r="A17" s="19">
        <v>177</v>
      </c>
      <c r="B17" s="20" t="s">
        <v>7</v>
      </c>
      <c r="C17" s="20">
        <v>2</v>
      </c>
      <c r="D17" s="38" t="s">
        <v>214</v>
      </c>
      <c r="E17" s="21" t="s">
        <v>215</v>
      </c>
      <c r="F17" s="22" t="s">
        <v>64</v>
      </c>
      <c r="G17" s="20" t="s">
        <v>7</v>
      </c>
      <c r="H17" s="20">
        <v>34</v>
      </c>
      <c r="I17" s="17">
        <v>46041</v>
      </c>
      <c r="J17" s="18">
        <v>0.63541666666666663</v>
      </c>
      <c r="K17" s="24" t="s">
        <v>18</v>
      </c>
      <c r="L17" s="24"/>
      <c r="O17" s="1" t="e">
        <v>#N/A</v>
      </c>
      <c r="P17" s="1" t="e">
        <v>#N/A</v>
      </c>
      <c r="Q17" s="1" t="e">
        <v>#N/A</v>
      </c>
    </row>
    <row r="18" spans="1:17">
      <c r="A18" s="19">
        <v>30</v>
      </c>
      <c r="B18" s="20" t="s">
        <v>7</v>
      </c>
      <c r="C18" s="20">
        <v>2</v>
      </c>
      <c r="D18" s="38" t="s">
        <v>272</v>
      </c>
      <c r="E18" s="21" t="s">
        <v>20</v>
      </c>
      <c r="F18" s="22" t="s">
        <v>68</v>
      </c>
      <c r="G18" s="20" t="s">
        <v>35</v>
      </c>
      <c r="H18" s="20">
        <v>32</v>
      </c>
      <c r="I18" s="17">
        <v>46042</v>
      </c>
      <c r="J18" s="18">
        <v>0.38541666666666669</v>
      </c>
      <c r="K18" s="24" t="s">
        <v>49</v>
      </c>
      <c r="L18" s="24"/>
      <c r="O18" s="1" t="e">
        <v>#N/A</v>
      </c>
      <c r="P18" s="1" t="e">
        <v>#N/A</v>
      </c>
      <c r="Q18" s="1" t="e">
        <v>#N/A</v>
      </c>
    </row>
    <row r="19" spans="1:17">
      <c r="A19" s="19">
        <v>250</v>
      </c>
      <c r="B19" s="20" t="s">
        <v>7</v>
      </c>
      <c r="C19" s="20">
        <v>2</v>
      </c>
      <c r="D19" s="38" t="s">
        <v>330</v>
      </c>
      <c r="E19" s="21" t="s">
        <v>331</v>
      </c>
      <c r="F19" s="22" t="s">
        <v>99</v>
      </c>
      <c r="G19" s="20" t="s">
        <v>7</v>
      </c>
      <c r="H19" s="20">
        <v>51</v>
      </c>
      <c r="I19" s="17">
        <v>46042</v>
      </c>
      <c r="J19" s="18">
        <v>0.66666666666666663</v>
      </c>
      <c r="K19" s="24" t="s">
        <v>49</v>
      </c>
      <c r="L19" s="24"/>
      <c r="O19" s="1" t="e">
        <v>#N/A</v>
      </c>
      <c r="P19" s="1" t="e">
        <v>#N/A</v>
      </c>
      <c r="Q19" s="1" t="e">
        <v>#N/A</v>
      </c>
    </row>
    <row r="20" spans="1:17">
      <c r="A20" s="19">
        <v>194</v>
      </c>
      <c r="B20" s="20" t="s">
        <v>7</v>
      </c>
      <c r="C20" s="20">
        <v>2</v>
      </c>
      <c r="D20" s="38" t="s">
        <v>363</v>
      </c>
      <c r="E20" s="21" t="s">
        <v>328</v>
      </c>
      <c r="F20" s="22" t="s">
        <v>119</v>
      </c>
      <c r="G20" s="20" t="s">
        <v>7</v>
      </c>
      <c r="H20" s="20">
        <v>35</v>
      </c>
      <c r="I20" s="17">
        <v>46043</v>
      </c>
      <c r="J20" s="18">
        <v>0.375</v>
      </c>
      <c r="K20" s="24" t="s">
        <v>21</v>
      </c>
      <c r="L20" s="24"/>
      <c r="O20" s="1" t="e">
        <v>#N/A</v>
      </c>
      <c r="P20" s="1" t="e">
        <v>#N/A</v>
      </c>
      <c r="Q20" s="1" t="e">
        <v>#N/A</v>
      </c>
    </row>
    <row r="21" spans="1:17">
      <c r="A21" s="19">
        <v>140</v>
      </c>
      <c r="B21" s="20" t="s">
        <v>7</v>
      </c>
      <c r="C21" s="20">
        <v>2</v>
      </c>
      <c r="D21" s="38" t="s">
        <v>504</v>
      </c>
      <c r="E21" s="21" t="s">
        <v>38</v>
      </c>
      <c r="F21" s="22" t="s">
        <v>76</v>
      </c>
      <c r="G21" s="20" t="s">
        <v>39</v>
      </c>
      <c r="H21" s="20">
        <v>36</v>
      </c>
      <c r="I21" s="17">
        <v>46044</v>
      </c>
      <c r="J21" s="18">
        <v>0.53125</v>
      </c>
      <c r="K21" s="24" t="s">
        <v>18</v>
      </c>
      <c r="L21" s="24"/>
      <c r="O21" s="1" t="e">
        <v>#N/A</v>
      </c>
      <c r="P21" s="1" t="e">
        <v>#N/A</v>
      </c>
      <c r="Q21" s="1" t="e">
        <v>#N/A</v>
      </c>
    </row>
    <row r="22" spans="1:17">
      <c r="A22" s="19">
        <v>253</v>
      </c>
      <c r="B22" s="20" t="s">
        <v>7</v>
      </c>
      <c r="C22" s="20">
        <v>2</v>
      </c>
      <c r="D22" s="38" t="s">
        <v>553</v>
      </c>
      <c r="E22" s="21" t="s">
        <v>424</v>
      </c>
      <c r="F22" s="22" t="s">
        <v>103</v>
      </c>
      <c r="G22" s="20" t="s">
        <v>37</v>
      </c>
      <c r="H22" s="20">
        <v>35</v>
      </c>
      <c r="I22" s="17">
        <v>46044</v>
      </c>
      <c r="J22" s="18">
        <v>0.73958333333333337</v>
      </c>
      <c r="K22" s="24" t="s">
        <v>49</v>
      </c>
      <c r="L22" s="24"/>
      <c r="O22" s="1" t="e">
        <v>#N/A</v>
      </c>
      <c r="P22" s="1" t="e">
        <v>#N/A</v>
      </c>
      <c r="Q22" s="1" t="e">
        <v>#N/A</v>
      </c>
    </row>
    <row r="23" spans="1:17">
      <c r="A23" s="19">
        <v>51</v>
      </c>
      <c r="B23" s="20" t="s">
        <v>7</v>
      </c>
      <c r="C23" s="20">
        <v>2</v>
      </c>
      <c r="D23" s="38" t="s">
        <v>585</v>
      </c>
      <c r="E23" s="21" t="s">
        <v>339</v>
      </c>
      <c r="F23" s="22" t="s">
        <v>85</v>
      </c>
      <c r="G23" s="20" t="s">
        <v>34</v>
      </c>
      <c r="H23" s="20">
        <v>25</v>
      </c>
      <c r="I23" s="17">
        <v>46045</v>
      </c>
      <c r="J23" s="18">
        <v>0.47916666666666669</v>
      </c>
      <c r="K23" s="24" t="s">
        <v>15</v>
      </c>
      <c r="L23" s="24"/>
      <c r="O23" s="1" t="e">
        <v>#N/A</v>
      </c>
      <c r="P23" s="1" t="e">
        <v>#N/A</v>
      </c>
      <c r="Q23" s="1" t="e">
        <v>#N/A</v>
      </c>
    </row>
    <row r="24" spans="1:17">
      <c r="A24" s="19">
        <v>157</v>
      </c>
      <c r="B24" s="20" t="s">
        <v>7</v>
      </c>
      <c r="C24" s="20">
        <v>2</v>
      </c>
      <c r="D24" s="38" t="s">
        <v>624</v>
      </c>
      <c r="E24" s="21" t="s">
        <v>625</v>
      </c>
      <c r="F24" s="22" t="s">
        <v>62</v>
      </c>
      <c r="G24" s="20" t="s">
        <v>37</v>
      </c>
      <c r="H24" s="20">
        <v>21</v>
      </c>
      <c r="I24" s="17">
        <v>46045</v>
      </c>
      <c r="J24" s="18">
        <v>0.6875</v>
      </c>
      <c r="K24" s="26" t="s">
        <v>23</v>
      </c>
      <c r="L24" s="24"/>
      <c r="O24" s="1" t="e">
        <v>#N/A</v>
      </c>
      <c r="P24" s="1" t="e">
        <v>#N/A</v>
      </c>
      <c r="Q24" s="1" t="e">
        <v>#N/A</v>
      </c>
    </row>
    <row r="25" spans="1:17">
      <c r="A25" s="19">
        <v>327</v>
      </c>
      <c r="B25" s="20" t="s">
        <v>7</v>
      </c>
      <c r="C25" s="20">
        <v>3</v>
      </c>
      <c r="D25" s="38" t="s">
        <v>167</v>
      </c>
      <c r="E25" s="21" t="s">
        <v>168</v>
      </c>
      <c r="F25" s="22" t="s">
        <v>127</v>
      </c>
      <c r="G25" s="20" t="s">
        <v>7</v>
      </c>
      <c r="H25" s="20">
        <v>30</v>
      </c>
      <c r="I25" s="17">
        <v>46041</v>
      </c>
      <c r="J25" s="18">
        <v>0.47916666666666669</v>
      </c>
      <c r="K25" s="24" t="s">
        <v>18</v>
      </c>
      <c r="L25" s="24"/>
      <c r="O25" s="1" t="e">
        <v>#N/A</v>
      </c>
      <c r="P25" s="1" t="e">
        <v>#N/A</v>
      </c>
      <c r="Q25" s="1" t="e">
        <v>#N/A</v>
      </c>
    </row>
    <row r="26" spans="1:17">
      <c r="A26" s="19">
        <v>176</v>
      </c>
      <c r="B26" s="20" t="s">
        <v>7</v>
      </c>
      <c r="C26" s="20">
        <v>3</v>
      </c>
      <c r="D26" s="38" t="s">
        <v>229</v>
      </c>
      <c r="E26" s="21" t="s">
        <v>230</v>
      </c>
      <c r="F26" s="22" t="s">
        <v>231</v>
      </c>
      <c r="G26" s="20" t="s">
        <v>7</v>
      </c>
      <c r="H26" s="20">
        <v>36</v>
      </c>
      <c r="I26" s="17">
        <v>46041</v>
      </c>
      <c r="J26" s="18">
        <v>0.6875</v>
      </c>
      <c r="K26" s="24" t="s">
        <v>15</v>
      </c>
      <c r="L26" s="24"/>
      <c r="M26" s="1">
        <v>9</v>
      </c>
      <c r="O26" s="1" t="s">
        <v>683</v>
      </c>
      <c r="P26" s="1" t="e">
        <v>#N/A</v>
      </c>
      <c r="Q26" s="1" t="e">
        <v>#N/A</v>
      </c>
    </row>
    <row r="27" spans="1:17">
      <c r="A27" s="19">
        <v>249</v>
      </c>
      <c r="B27" s="20" t="s">
        <v>7</v>
      </c>
      <c r="C27" s="20">
        <v>3</v>
      </c>
      <c r="D27" s="38" t="s">
        <v>276</v>
      </c>
      <c r="E27" s="21" t="s">
        <v>277</v>
      </c>
      <c r="F27" s="22" t="s">
        <v>99</v>
      </c>
      <c r="G27" s="35" t="s">
        <v>7</v>
      </c>
      <c r="H27" s="20">
        <v>40</v>
      </c>
      <c r="I27" s="17">
        <v>46042</v>
      </c>
      <c r="J27" s="18">
        <v>0.4375</v>
      </c>
      <c r="K27" s="24" t="s">
        <v>15</v>
      </c>
      <c r="L27" s="24"/>
      <c r="O27" s="1" t="e">
        <v>#N/A</v>
      </c>
      <c r="P27" s="1" t="e">
        <v>#N/A</v>
      </c>
      <c r="Q27" s="1" t="e">
        <v>#N/A</v>
      </c>
    </row>
    <row r="28" spans="1:17">
      <c r="A28" s="19">
        <v>38</v>
      </c>
      <c r="B28" s="20" t="s">
        <v>7</v>
      </c>
      <c r="C28" s="20">
        <v>3</v>
      </c>
      <c r="D28" s="38" t="s">
        <v>348</v>
      </c>
      <c r="E28" s="21" t="s">
        <v>349</v>
      </c>
      <c r="F28" s="22" t="s">
        <v>121</v>
      </c>
      <c r="G28" s="20" t="s">
        <v>7</v>
      </c>
      <c r="H28" s="20">
        <v>40</v>
      </c>
      <c r="I28" s="17">
        <v>46042</v>
      </c>
      <c r="J28" s="18">
        <v>0.71875</v>
      </c>
      <c r="K28" s="24" t="s">
        <v>18</v>
      </c>
      <c r="L28" s="24"/>
      <c r="M28" s="1">
        <v>12</v>
      </c>
      <c r="O28" s="1" t="s">
        <v>43</v>
      </c>
      <c r="P28" s="1" t="e">
        <v>#N/A</v>
      </c>
      <c r="Q28" s="1" t="e">
        <v>#N/A</v>
      </c>
    </row>
    <row r="29" spans="1:17">
      <c r="A29" s="19">
        <v>251</v>
      </c>
      <c r="B29" s="20" t="s">
        <v>7</v>
      </c>
      <c r="C29" s="20">
        <v>3</v>
      </c>
      <c r="D29" s="38" t="s">
        <v>470</v>
      </c>
      <c r="E29" s="21" t="s">
        <v>471</v>
      </c>
      <c r="F29" s="22" t="s">
        <v>99</v>
      </c>
      <c r="G29" s="20" t="s">
        <v>7</v>
      </c>
      <c r="H29" s="20">
        <v>30</v>
      </c>
      <c r="I29" s="17">
        <v>46044</v>
      </c>
      <c r="J29" s="18">
        <v>0.375</v>
      </c>
      <c r="K29" s="24" t="s">
        <v>15</v>
      </c>
      <c r="L29" s="24"/>
      <c r="O29" s="1" t="e">
        <v>#N/A</v>
      </c>
      <c r="P29" s="1" t="e">
        <v>#N/A</v>
      </c>
      <c r="Q29" s="1" t="e">
        <v>#N/A</v>
      </c>
    </row>
    <row r="30" spans="1:17">
      <c r="A30" s="19">
        <v>50</v>
      </c>
      <c r="B30" s="20" t="s">
        <v>7</v>
      </c>
      <c r="C30" s="20">
        <v>3</v>
      </c>
      <c r="D30" s="38" t="s">
        <v>518</v>
      </c>
      <c r="E30" s="21" t="s">
        <v>519</v>
      </c>
      <c r="F30" s="22" t="s">
        <v>69</v>
      </c>
      <c r="G30" s="20" t="s">
        <v>7</v>
      </c>
      <c r="H30" s="20">
        <v>38</v>
      </c>
      <c r="I30" s="17">
        <v>46044</v>
      </c>
      <c r="J30" s="18">
        <v>0.58333333333333337</v>
      </c>
      <c r="K30" s="24" t="s">
        <v>49</v>
      </c>
      <c r="L30" s="24"/>
      <c r="M30" s="1">
        <v>6</v>
      </c>
      <c r="O30" s="1" t="s">
        <v>678</v>
      </c>
      <c r="P30" s="1" t="e">
        <v>#N/A</v>
      </c>
      <c r="Q30" s="1" t="e">
        <v>#N/A</v>
      </c>
    </row>
    <row r="31" spans="1:17" ht="30">
      <c r="A31" s="19">
        <v>410</v>
      </c>
      <c r="B31" s="20" t="s">
        <v>7</v>
      </c>
      <c r="C31" s="20">
        <v>3</v>
      </c>
      <c r="D31" s="38" t="s">
        <v>598</v>
      </c>
      <c r="E31" s="21" t="s">
        <v>599</v>
      </c>
      <c r="F31" s="22" t="s">
        <v>600</v>
      </c>
      <c r="G31" s="35" t="s">
        <v>7</v>
      </c>
      <c r="H31" s="20">
        <v>20</v>
      </c>
      <c r="I31" s="17">
        <v>46045</v>
      </c>
      <c r="J31" s="18">
        <v>0.53125</v>
      </c>
      <c r="K31" s="24" t="s">
        <v>18</v>
      </c>
      <c r="L31" s="24"/>
      <c r="O31" s="1" t="e">
        <v>#N/A</v>
      </c>
      <c r="P31" s="1" t="e">
        <v>#N/A</v>
      </c>
      <c r="Q31" s="1" t="e">
        <v>#N/A</v>
      </c>
    </row>
    <row r="32" spans="1:17">
      <c r="A32" s="19">
        <v>92</v>
      </c>
      <c r="B32" s="20" t="s">
        <v>7</v>
      </c>
      <c r="C32" s="20">
        <v>4</v>
      </c>
      <c r="D32" s="38" t="s">
        <v>190</v>
      </c>
      <c r="E32" s="21" t="s">
        <v>191</v>
      </c>
      <c r="F32" s="22" t="s">
        <v>155</v>
      </c>
      <c r="G32" s="20" t="s">
        <v>7</v>
      </c>
      <c r="H32" s="20">
        <v>31</v>
      </c>
      <c r="I32" s="17">
        <v>46041</v>
      </c>
      <c r="J32" s="18">
        <v>0.53125</v>
      </c>
      <c r="K32" s="24" t="s">
        <v>49</v>
      </c>
      <c r="L32" s="24"/>
      <c r="O32" s="1" t="e">
        <v>#N/A</v>
      </c>
      <c r="P32" s="1" t="e">
        <v>#N/A</v>
      </c>
      <c r="Q32" s="1" t="e">
        <v>#N/A</v>
      </c>
    </row>
    <row r="33" spans="1:17">
      <c r="A33" s="19">
        <v>271</v>
      </c>
      <c r="B33" s="20" t="s">
        <v>7</v>
      </c>
      <c r="C33" s="20">
        <v>4</v>
      </c>
      <c r="D33" s="38" t="s">
        <v>243</v>
      </c>
      <c r="E33" s="21" t="s">
        <v>244</v>
      </c>
      <c r="F33" s="22" t="s">
        <v>87</v>
      </c>
      <c r="G33" s="20" t="s">
        <v>7</v>
      </c>
      <c r="H33" s="20">
        <v>33</v>
      </c>
      <c r="I33" s="17">
        <v>46041</v>
      </c>
      <c r="J33" s="18">
        <v>0.73958333333333337</v>
      </c>
      <c r="K33" s="24" t="s">
        <v>18</v>
      </c>
      <c r="L33" s="24"/>
      <c r="O33" s="1" t="e">
        <v>#N/A</v>
      </c>
      <c r="P33" s="1" t="e">
        <v>#N/A</v>
      </c>
      <c r="Q33" s="1" t="e">
        <v>#N/A</v>
      </c>
    </row>
    <row r="34" spans="1:17">
      <c r="A34" s="19">
        <v>330</v>
      </c>
      <c r="B34" s="20" t="s">
        <v>7</v>
      </c>
      <c r="C34" s="20">
        <v>4</v>
      </c>
      <c r="D34" s="38" t="s">
        <v>304</v>
      </c>
      <c r="E34" s="15" t="s">
        <v>305</v>
      </c>
      <c r="F34" s="16" t="s">
        <v>127</v>
      </c>
      <c r="G34" s="20" t="s">
        <v>7</v>
      </c>
      <c r="H34" s="20">
        <v>11</v>
      </c>
      <c r="I34" s="17">
        <v>46042</v>
      </c>
      <c r="J34" s="18">
        <v>0.48958333333333331</v>
      </c>
      <c r="K34" s="24" t="s">
        <v>13</v>
      </c>
      <c r="L34" s="24"/>
      <c r="O34" s="1" t="e">
        <v>#N/A</v>
      </c>
      <c r="P34" s="1" t="e">
        <v>#N/A</v>
      </c>
      <c r="Q34" s="1" t="e">
        <v>#N/A</v>
      </c>
    </row>
    <row r="35" spans="1:17">
      <c r="A35" s="19">
        <v>125</v>
      </c>
      <c r="B35" s="20" t="s">
        <v>7</v>
      </c>
      <c r="C35" s="20">
        <v>4</v>
      </c>
      <c r="D35" s="38" t="s">
        <v>397</v>
      </c>
      <c r="E35" s="21" t="s">
        <v>398</v>
      </c>
      <c r="F35" s="22" t="s">
        <v>122</v>
      </c>
      <c r="G35" s="20" t="s">
        <v>7</v>
      </c>
      <c r="H35" s="20">
        <v>30</v>
      </c>
      <c r="I35" s="17">
        <v>46043</v>
      </c>
      <c r="J35" s="18">
        <v>0.47916666666666669</v>
      </c>
      <c r="K35" s="24" t="s">
        <v>23</v>
      </c>
      <c r="L35" s="24"/>
      <c r="M35" s="1">
        <v>7</v>
      </c>
      <c r="O35" s="1" t="s">
        <v>681</v>
      </c>
      <c r="P35" s="1" t="e">
        <v>#N/A</v>
      </c>
      <c r="Q35" s="1" t="e">
        <v>#N/A</v>
      </c>
    </row>
    <row r="36" spans="1:17">
      <c r="A36" s="19">
        <v>48</v>
      </c>
      <c r="B36" s="20" t="s">
        <v>7</v>
      </c>
      <c r="C36" s="20">
        <v>4</v>
      </c>
      <c r="D36" s="38" t="s">
        <v>440</v>
      </c>
      <c r="E36" s="21" t="s">
        <v>441</v>
      </c>
      <c r="F36" s="22" t="s">
        <v>69</v>
      </c>
      <c r="G36" s="20" t="s">
        <v>7</v>
      </c>
      <c r="H36" s="20">
        <v>18</v>
      </c>
      <c r="I36" s="17">
        <v>46043</v>
      </c>
      <c r="J36" s="18">
        <v>0.6875</v>
      </c>
      <c r="K36" s="24" t="s">
        <v>23</v>
      </c>
      <c r="L36" s="24"/>
      <c r="O36" s="1" t="e">
        <v>#N/A</v>
      </c>
      <c r="P36" s="1" t="e">
        <v>#N/A</v>
      </c>
      <c r="Q36" s="1" t="e">
        <v>#N/A</v>
      </c>
    </row>
    <row r="37" spans="1:17" ht="30">
      <c r="A37" s="19">
        <v>195</v>
      </c>
      <c r="B37" s="20" t="s">
        <v>7</v>
      </c>
      <c r="C37" s="20">
        <v>4</v>
      </c>
      <c r="D37" s="38" t="s">
        <v>562</v>
      </c>
      <c r="E37" s="21" t="s">
        <v>563</v>
      </c>
      <c r="F37" s="22" t="s">
        <v>119</v>
      </c>
      <c r="G37" s="20" t="s">
        <v>7</v>
      </c>
      <c r="H37" s="20">
        <v>11</v>
      </c>
      <c r="I37" s="17">
        <v>46044</v>
      </c>
      <c r="J37" s="18">
        <v>0.78125</v>
      </c>
      <c r="K37" s="24" t="s">
        <v>13</v>
      </c>
      <c r="L37" s="24"/>
      <c r="M37" s="1">
        <v>10</v>
      </c>
      <c r="O37" s="1" t="s">
        <v>682</v>
      </c>
      <c r="P37" s="1" t="e">
        <v>#N/A</v>
      </c>
      <c r="Q37" s="1" t="e">
        <v>#N/A</v>
      </c>
    </row>
    <row r="38" spans="1:17">
      <c r="A38" s="19">
        <v>226</v>
      </c>
      <c r="B38" s="20" t="s">
        <v>7</v>
      </c>
      <c r="C38" s="20">
        <v>4</v>
      </c>
      <c r="D38" s="38" t="s">
        <v>577</v>
      </c>
      <c r="E38" s="21" t="s">
        <v>673</v>
      </c>
      <c r="F38" s="22" t="s">
        <v>94</v>
      </c>
      <c r="G38" s="20" t="s">
        <v>7</v>
      </c>
      <c r="H38" s="20">
        <v>28</v>
      </c>
      <c r="I38" s="17">
        <v>46045</v>
      </c>
      <c r="J38" s="18">
        <v>0.42708333333333331</v>
      </c>
      <c r="K38" s="24" t="s">
        <v>21</v>
      </c>
      <c r="L38" s="24"/>
      <c r="M38" s="1">
        <v>1</v>
      </c>
      <c r="O38" s="1" t="s">
        <v>676</v>
      </c>
      <c r="P38" s="1" t="e">
        <v>#N/A</v>
      </c>
      <c r="Q38" s="1" t="e">
        <v>#N/A</v>
      </c>
    </row>
    <row r="39" spans="1:17">
      <c r="A39" s="19">
        <v>313</v>
      </c>
      <c r="B39" s="20" t="s">
        <v>25</v>
      </c>
      <c r="C39" s="20">
        <v>1</v>
      </c>
      <c r="D39" s="38" t="s">
        <v>140</v>
      </c>
      <c r="E39" s="21" t="s">
        <v>139</v>
      </c>
      <c r="F39" s="22" t="s">
        <v>88</v>
      </c>
      <c r="G39" s="20" t="s">
        <v>40</v>
      </c>
      <c r="H39" s="20">
        <v>56</v>
      </c>
      <c r="I39" s="17">
        <v>46041</v>
      </c>
      <c r="J39" s="18">
        <v>0.375</v>
      </c>
      <c r="K39" s="24" t="s">
        <v>135</v>
      </c>
      <c r="L39" s="24" t="s">
        <v>135</v>
      </c>
      <c r="M39" s="1">
        <v>2</v>
      </c>
      <c r="O39" s="1" t="s">
        <v>677</v>
      </c>
      <c r="P39" s="1" t="e">
        <v>#N/A</v>
      </c>
      <c r="Q39" s="1" t="e">
        <v>#N/A</v>
      </c>
    </row>
    <row r="40" spans="1:17">
      <c r="A40" s="19">
        <v>352</v>
      </c>
      <c r="B40" s="20" t="s">
        <v>25</v>
      </c>
      <c r="C40" s="20">
        <v>1</v>
      </c>
      <c r="D40" s="38" t="s">
        <v>206</v>
      </c>
      <c r="E40" s="21" t="s">
        <v>199</v>
      </c>
      <c r="F40" s="22" t="s">
        <v>207</v>
      </c>
      <c r="G40" s="20" t="s">
        <v>40</v>
      </c>
      <c r="H40" s="20">
        <v>41</v>
      </c>
      <c r="I40" s="17">
        <v>46041</v>
      </c>
      <c r="J40" s="18">
        <v>0.58333333333333337</v>
      </c>
      <c r="K40" s="24" t="s">
        <v>23</v>
      </c>
      <c r="L40" s="24"/>
      <c r="M40" s="1">
        <v>2</v>
      </c>
      <c r="O40" s="1" t="s">
        <v>677</v>
      </c>
      <c r="P40" s="1" t="e">
        <v>#N/A</v>
      </c>
      <c r="Q40" s="1" t="e">
        <v>#N/A</v>
      </c>
    </row>
    <row r="41" spans="1:17">
      <c r="A41" s="19">
        <v>149</v>
      </c>
      <c r="B41" s="20" t="s">
        <v>25</v>
      </c>
      <c r="C41" s="20">
        <v>1</v>
      </c>
      <c r="D41" s="38" t="s">
        <v>306</v>
      </c>
      <c r="E41" s="21" t="s">
        <v>307</v>
      </c>
      <c r="F41" s="22" t="s">
        <v>9</v>
      </c>
      <c r="G41" s="20" t="s">
        <v>40</v>
      </c>
      <c r="H41" s="20">
        <v>36</v>
      </c>
      <c r="I41" s="17">
        <v>46042</v>
      </c>
      <c r="J41" s="18">
        <v>0.54166666666666663</v>
      </c>
      <c r="K41" s="24" t="s">
        <v>49</v>
      </c>
      <c r="L41" s="24"/>
      <c r="O41" s="1" t="e">
        <v>#N/A</v>
      </c>
      <c r="P41" s="1" t="e">
        <v>#N/A</v>
      </c>
      <c r="Q41" s="1" t="e">
        <v>#N/A</v>
      </c>
    </row>
    <row r="42" spans="1:17">
      <c r="A42" s="19">
        <v>295</v>
      </c>
      <c r="B42" s="20" t="s">
        <v>25</v>
      </c>
      <c r="C42" s="20">
        <v>1</v>
      </c>
      <c r="D42" s="38" t="s">
        <v>308</v>
      </c>
      <c r="E42" s="21" t="s">
        <v>309</v>
      </c>
      <c r="F42" s="22" t="s">
        <v>11</v>
      </c>
      <c r="G42" s="20" t="s">
        <v>40</v>
      </c>
      <c r="H42" s="20">
        <v>36</v>
      </c>
      <c r="I42" s="17">
        <v>46042</v>
      </c>
      <c r="J42" s="18">
        <v>0.58333333333333337</v>
      </c>
      <c r="K42" s="24" t="s">
        <v>49</v>
      </c>
      <c r="L42" s="24"/>
      <c r="O42" s="1" t="e">
        <v>#N/A</v>
      </c>
      <c r="P42" s="1" t="e">
        <v>#N/A</v>
      </c>
      <c r="Q42" s="1" t="e">
        <v>#N/A</v>
      </c>
    </row>
    <row r="43" spans="1:17">
      <c r="A43" s="19">
        <v>7</v>
      </c>
      <c r="B43" s="20" t="s">
        <v>25</v>
      </c>
      <c r="C43" s="20">
        <v>1</v>
      </c>
      <c r="D43" s="38" t="s">
        <v>352</v>
      </c>
      <c r="E43" s="21" t="s">
        <v>353</v>
      </c>
      <c r="F43" s="22" t="s">
        <v>120</v>
      </c>
      <c r="G43" s="20" t="s">
        <v>40</v>
      </c>
      <c r="H43" s="20">
        <v>38</v>
      </c>
      <c r="I43" s="17">
        <v>46042</v>
      </c>
      <c r="J43" s="18">
        <v>0.71875</v>
      </c>
      <c r="K43" s="24" t="s">
        <v>49</v>
      </c>
      <c r="L43" s="24"/>
      <c r="O43" s="1" t="e">
        <v>#N/A</v>
      </c>
      <c r="P43" s="1" t="e">
        <v>#N/A</v>
      </c>
      <c r="Q43" s="1" t="e">
        <v>#N/A</v>
      </c>
    </row>
    <row r="44" spans="1:17">
      <c r="A44" s="19">
        <v>9</v>
      </c>
      <c r="B44" s="20" t="s">
        <v>25</v>
      </c>
      <c r="C44" s="20">
        <v>1</v>
      </c>
      <c r="D44" s="38" t="s">
        <v>405</v>
      </c>
      <c r="E44" s="21" t="s">
        <v>252</v>
      </c>
      <c r="F44" s="22" t="s">
        <v>109</v>
      </c>
      <c r="G44" s="20" t="s">
        <v>25</v>
      </c>
      <c r="H44" s="20">
        <v>42</v>
      </c>
      <c r="I44" s="17">
        <v>46043</v>
      </c>
      <c r="J44" s="18">
        <v>0.53125</v>
      </c>
      <c r="K44" s="24" t="s">
        <v>15</v>
      </c>
      <c r="L44" s="24"/>
      <c r="M44" s="1">
        <v>4</v>
      </c>
      <c r="N44" s="1">
        <v>9</v>
      </c>
      <c r="O44" s="1" t="s">
        <v>32</v>
      </c>
      <c r="P44" s="1" t="s">
        <v>683</v>
      </c>
      <c r="Q44" s="1" t="e">
        <v>#N/A</v>
      </c>
    </row>
    <row r="45" spans="1:17">
      <c r="A45" s="19">
        <v>114</v>
      </c>
      <c r="B45" s="20" t="s">
        <v>25</v>
      </c>
      <c r="C45" s="20">
        <v>1</v>
      </c>
      <c r="D45" s="38" t="s">
        <v>451</v>
      </c>
      <c r="E45" s="21" t="s">
        <v>408</v>
      </c>
      <c r="F45" s="22" t="s">
        <v>84</v>
      </c>
      <c r="G45" s="20" t="s">
        <v>40</v>
      </c>
      <c r="H45" s="20">
        <v>29</v>
      </c>
      <c r="I45" s="17">
        <v>46043</v>
      </c>
      <c r="J45" s="18">
        <v>0.73958333333333337</v>
      </c>
      <c r="K45" s="24" t="s">
        <v>135</v>
      </c>
      <c r="L45" s="24"/>
      <c r="O45" s="1" t="e">
        <v>#N/A</v>
      </c>
      <c r="P45" s="1" t="e">
        <v>#N/A</v>
      </c>
      <c r="Q45" s="1" t="e">
        <v>#N/A</v>
      </c>
    </row>
    <row r="46" spans="1:17">
      <c r="A46" s="19">
        <v>278</v>
      </c>
      <c r="B46" s="20" t="s">
        <v>25</v>
      </c>
      <c r="C46" s="20">
        <v>1</v>
      </c>
      <c r="D46" s="38" t="s">
        <v>491</v>
      </c>
      <c r="E46" s="21" t="s">
        <v>490</v>
      </c>
      <c r="F46" s="22" t="s">
        <v>123</v>
      </c>
      <c r="G46" s="20" t="s">
        <v>37</v>
      </c>
      <c r="H46" s="20">
        <v>15</v>
      </c>
      <c r="I46" s="17">
        <v>46044</v>
      </c>
      <c r="J46" s="18">
        <v>0.47916666666666669</v>
      </c>
      <c r="K46" s="24" t="s">
        <v>135</v>
      </c>
      <c r="L46" s="24"/>
      <c r="O46" s="1" t="e">
        <v>#N/A</v>
      </c>
      <c r="P46" s="1" t="e">
        <v>#N/A</v>
      </c>
      <c r="Q46" s="1" t="e">
        <v>#N/A</v>
      </c>
    </row>
    <row r="47" spans="1:17">
      <c r="A47" s="19">
        <v>326</v>
      </c>
      <c r="B47" s="20" t="s">
        <v>25</v>
      </c>
      <c r="C47" s="20">
        <v>1</v>
      </c>
      <c r="D47" s="38" t="s">
        <v>543</v>
      </c>
      <c r="E47" s="21" t="s">
        <v>14</v>
      </c>
      <c r="F47" s="22" t="s">
        <v>106</v>
      </c>
      <c r="G47" s="20" t="s">
        <v>25</v>
      </c>
      <c r="H47" s="20">
        <v>48</v>
      </c>
      <c r="I47" s="17">
        <v>46044</v>
      </c>
      <c r="J47" s="18">
        <v>0.6875</v>
      </c>
      <c r="K47" s="24" t="s">
        <v>15</v>
      </c>
      <c r="L47" s="24"/>
      <c r="O47" s="1" t="e">
        <v>#N/A</v>
      </c>
      <c r="P47" s="1" t="e">
        <v>#N/A</v>
      </c>
      <c r="Q47" s="1" t="e">
        <v>#N/A</v>
      </c>
    </row>
    <row r="48" spans="1:17">
      <c r="A48" s="19">
        <v>23</v>
      </c>
      <c r="B48" s="20" t="s">
        <v>25</v>
      </c>
      <c r="C48" s="20">
        <v>1</v>
      </c>
      <c r="D48" s="38" t="s">
        <v>580</v>
      </c>
      <c r="E48" s="21" t="s">
        <v>457</v>
      </c>
      <c r="F48" s="22" t="s">
        <v>56</v>
      </c>
      <c r="G48" s="20" t="s">
        <v>25</v>
      </c>
      <c r="H48" s="20">
        <v>1</v>
      </c>
      <c r="I48" s="17">
        <v>46045</v>
      </c>
      <c r="J48" s="18">
        <v>0.42708333333333331</v>
      </c>
      <c r="K48" s="26" t="s">
        <v>669</v>
      </c>
      <c r="L48" s="24"/>
      <c r="M48" s="1">
        <v>3</v>
      </c>
      <c r="O48" s="1" t="s">
        <v>680</v>
      </c>
      <c r="P48" s="1" t="e">
        <v>#N/A</v>
      </c>
      <c r="Q48" s="1" t="e">
        <v>#N/A</v>
      </c>
    </row>
    <row r="49" spans="1:17">
      <c r="A49" s="19">
        <v>163</v>
      </c>
      <c r="B49" s="20" t="s">
        <v>25</v>
      </c>
      <c r="C49" s="20">
        <v>1</v>
      </c>
      <c r="D49" s="38" t="s">
        <v>666</v>
      </c>
      <c r="E49" s="21" t="s">
        <v>667</v>
      </c>
      <c r="F49" s="22" t="s">
        <v>668</v>
      </c>
      <c r="G49" s="20" t="s">
        <v>40</v>
      </c>
      <c r="H49" s="20">
        <v>38</v>
      </c>
      <c r="I49" s="17">
        <v>46045</v>
      </c>
      <c r="J49" s="18">
        <v>0.625</v>
      </c>
      <c r="K49" s="24" t="s">
        <v>49</v>
      </c>
      <c r="L49" s="24"/>
      <c r="M49" s="1">
        <v>12</v>
      </c>
      <c r="O49" s="1" t="s">
        <v>43</v>
      </c>
      <c r="P49" s="1" t="e">
        <v>#N/A</v>
      </c>
      <c r="Q49" s="1" t="e">
        <v>#N/A</v>
      </c>
    </row>
    <row r="50" spans="1:17">
      <c r="A50" s="19">
        <v>17</v>
      </c>
      <c r="B50" s="20" t="s">
        <v>25</v>
      </c>
      <c r="C50" s="20">
        <v>1</v>
      </c>
      <c r="D50" s="38" t="s">
        <v>618</v>
      </c>
      <c r="E50" s="21" t="s">
        <v>45</v>
      </c>
      <c r="F50" s="22" t="s">
        <v>60</v>
      </c>
      <c r="G50" s="20" t="s">
        <v>25</v>
      </c>
      <c r="H50" s="20">
        <v>51</v>
      </c>
      <c r="I50" s="17">
        <v>46045</v>
      </c>
      <c r="J50" s="18">
        <v>0.73958333333333337</v>
      </c>
      <c r="K50" s="24" t="s">
        <v>15</v>
      </c>
      <c r="L50" s="24"/>
      <c r="O50" s="1" t="e">
        <v>#N/A</v>
      </c>
      <c r="P50" s="1" t="e">
        <v>#N/A</v>
      </c>
      <c r="Q50" s="1" t="e">
        <v>#N/A</v>
      </c>
    </row>
    <row r="51" spans="1:17">
      <c r="A51" s="19">
        <v>91</v>
      </c>
      <c r="B51" s="20" t="s">
        <v>25</v>
      </c>
      <c r="C51" s="20">
        <v>2</v>
      </c>
      <c r="D51" s="38" t="s">
        <v>154</v>
      </c>
      <c r="E51" s="21" t="s">
        <v>53</v>
      </c>
      <c r="F51" s="22" t="s">
        <v>155</v>
      </c>
      <c r="G51" s="20" t="s">
        <v>7</v>
      </c>
      <c r="H51" s="20">
        <v>48</v>
      </c>
      <c r="I51" s="17">
        <v>46041</v>
      </c>
      <c r="J51" s="18">
        <v>0.42708333333333331</v>
      </c>
      <c r="K51" s="24" t="s">
        <v>18</v>
      </c>
      <c r="L51" s="24"/>
      <c r="O51" s="1" t="e">
        <v>#N/A</v>
      </c>
      <c r="P51" s="1" t="e">
        <v>#N/A</v>
      </c>
      <c r="Q51" s="1" t="e">
        <v>#N/A</v>
      </c>
    </row>
    <row r="52" spans="1:17">
      <c r="A52" s="19">
        <v>53</v>
      </c>
      <c r="B52" s="20" t="s">
        <v>25</v>
      </c>
      <c r="C52" s="20">
        <v>2</v>
      </c>
      <c r="D52" s="38" t="s">
        <v>222</v>
      </c>
      <c r="E52" s="21" t="s">
        <v>133</v>
      </c>
      <c r="F52" s="22" t="s">
        <v>85</v>
      </c>
      <c r="G52" s="20" t="s">
        <v>34</v>
      </c>
      <c r="H52" s="20">
        <v>40</v>
      </c>
      <c r="I52" s="17">
        <v>46041</v>
      </c>
      <c r="J52" s="18">
        <v>0.63541666666666663</v>
      </c>
      <c r="K52" s="24" t="s">
        <v>21</v>
      </c>
      <c r="L52" s="24"/>
      <c r="O52" s="1" t="e">
        <v>#N/A</v>
      </c>
      <c r="P52" s="1" t="e">
        <v>#N/A</v>
      </c>
      <c r="Q52" s="1" t="e">
        <v>#N/A</v>
      </c>
    </row>
    <row r="53" spans="1:17">
      <c r="A53" s="19">
        <v>266</v>
      </c>
      <c r="B53" s="20" t="s">
        <v>25</v>
      </c>
      <c r="C53" s="20">
        <v>2</v>
      </c>
      <c r="D53" s="38" t="s">
        <v>254</v>
      </c>
      <c r="E53" s="21" t="s">
        <v>215</v>
      </c>
      <c r="F53" s="22" t="s">
        <v>255</v>
      </c>
      <c r="G53" s="20" t="s">
        <v>40</v>
      </c>
      <c r="H53" s="20">
        <v>6</v>
      </c>
      <c r="I53" s="17">
        <v>46041</v>
      </c>
      <c r="J53" s="18">
        <v>0.78125</v>
      </c>
      <c r="K53" s="24" t="s">
        <v>49</v>
      </c>
      <c r="L53" s="24"/>
      <c r="O53" s="1" t="e">
        <v>#N/A</v>
      </c>
      <c r="P53" s="1" t="e">
        <v>#N/A</v>
      </c>
      <c r="Q53" s="1" t="e">
        <v>#N/A</v>
      </c>
    </row>
    <row r="54" spans="1:17">
      <c r="A54" s="19">
        <v>28</v>
      </c>
      <c r="B54" s="20" t="s">
        <v>25</v>
      </c>
      <c r="C54" s="20">
        <v>2</v>
      </c>
      <c r="D54" s="38" t="s">
        <v>273</v>
      </c>
      <c r="E54" s="21" t="s">
        <v>20</v>
      </c>
      <c r="F54" s="22" t="s">
        <v>68</v>
      </c>
      <c r="G54" s="20" t="s">
        <v>35</v>
      </c>
      <c r="H54" s="20">
        <v>3</v>
      </c>
      <c r="I54" s="17">
        <v>46042</v>
      </c>
      <c r="J54" s="18">
        <v>0.38541666666666669</v>
      </c>
      <c r="K54" s="24" t="s">
        <v>49</v>
      </c>
      <c r="L54" s="24"/>
      <c r="O54" s="1" t="e">
        <v>#N/A</v>
      </c>
      <c r="P54" s="1" t="e">
        <v>#N/A</v>
      </c>
      <c r="Q54" s="1" t="e">
        <v>#N/A</v>
      </c>
    </row>
    <row r="55" spans="1:17">
      <c r="A55" s="19">
        <v>132</v>
      </c>
      <c r="B55" s="20" t="s">
        <v>25</v>
      </c>
      <c r="C55" s="20">
        <v>2</v>
      </c>
      <c r="D55" s="38" t="s">
        <v>327</v>
      </c>
      <c r="E55" s="21" t="s">
        <v>328</v>
      </c>
      <c r="F55" s="22" t="s">
        <v>61</v>
      </c>
      <c r="G55" s="35" t="s">
        <v>29</v>
      </c>
      <c r="H55" s="20">
        <v>48</v>
      </c>
      <c r="I55" s="17">
        <v>46042</v>
      </c>
      <c r="J55" s="18">
        <v>0.66666666666666663</v>
      </c>
      <c r="K55" s="24" t="s">
        <v>135</v>
      </c>
      <c r="L55" s="24"/>
      <c r="O55" s="1" t="e">
        <v>#N/A</v>
      </c>
      <c r="P55" s="1" t="e">
        <v>#N/A</v>
      </c>
      <c r="Q55" s="1" t="e">
        <v>#N/A</v>
      </c>
    </row>
    <row r="56" spans="1:17">
      <c r="A56" s="19">
        <v>404</v>
      </c>
      <c r="B56" s="20" t="s">
        <v>25</v>
      </c>
      <c r="C56" s="20">
        <v>2</v>
      </c>
      <c r="D56" s="38" t="s">
        <v>375</v>
      </c>
      <c r="E56" s="21" t="s">
        <v>376</v>
      </c>
      <c r="F56" s="22" t="s">
        <v>81</v>
      </c>
      <c r="G56" s="20" t="s">
        <v>35</v>
      </c>
      <c r="H56" s="20">
        <v>37</v>
      </c>
      <c r="I56" s="17">
        <v>46043</v>
      </c>
      <c r="J56" s="18">
        <v>0.375</v>
      </c>
      <c r="K56" s="24" t="s">
        <v>23</v>
      </c>
      <c r="L56" s="24"/>
      <c r="O56" s="1" t="e">
        <v>#N/A</v>
      </c>
      <c r="P56" s="1" t="e">
        <v>#N/A</v>
      </c>
      <c r="Q56" s="1" t="e">
        <v>#N/A</v>
      </c>
    </row>
    <row r="57" spans="1:17">
      <c r="A57" s="19">
        <v>309</v>
      </c>
      <c r="B57" s="20" t="s">
        <v>25</v>
      </c>
      <c r="C57" s="20">
        <v>2</v>
      </c>
      <c r="D57" s="38" t="s">
        <v>422</v>
      </c>
      <c r="E57" s="21" t="s">
        <v>339</v>
      </c>
      <c r="F57" s="22" t="s">
        <v>126</v>
      </c>
      <c r="G57" s="20" t="s">
        <v>34</v>
      </c>
      <c r="H57" s="20">
        <v>47</v>
      </c>
      <c r="I57" s="17">
        <v>46043</v>
      </c>
      <c r="J57" s="18">
        <v>0.58333333333333337</v>
      </c>
      <c r="K57" s="24" t="s">
        <v>15</v>
      </c>
      <c r="L57" s="24"/>
      <c r="M57" s="1">
        <v>7</v>
      </c>
      <c r="O57" s="1" t="s">
        <v>681</v>
      </c>
      <c r="P57" s="1" t="e">
        <v>#N/A</v>
      </c>
      <c r="Q57" s="1" t="e">
        <v>#N/A</v>
      </c>
    </row>
    <row r="58" spans="1:17">
      <c r="A58" s="19">
        <v>22</v>
      </c>
      <c r="B58" s="20" t="s">
        <v>25</v>
      </c>
      <c r="C58" s="20">
        <v>2</v>
      </c>
      <c r="D58" s="38" t="s">
        <v>461</v>
      </c>
      <c r="E58" s="21" t="s">
        <v>17</v>
      </c>
      <c r="F58" s="22" t="s">
        <v>56</v>
      </c>
      <c r="G58" s="20" t="s">
        <v>25</v>
      </c>
      <c r="H58" s="20">
        <v>38</v>
      </c>
      <c r="I58" s="17">
        <v>46043</v>
      </c>
      <c r="J58" s="18">
        <v>0.78125</v>
      </c>
      <c r="K58" s="24" t="s">
        <v>49</v>
      </c>
      <c r="L58" s="24" t="s">
        <v>684</v>
      </c>
      <c r="M58" s="1">
        <v>5</v>
      </c>
      <c r="O58" s="1" t="s">
        <v>679</v>
      </c>
      <c r="P58" s="1" t="e">
        <v>#N/A</v>
      </c>
      <c r="Q58" s="1" t="e">
        <v>#N/A</v>
      </c>
    </row>
    <row r="59" spans="1:17">
      <c r="A59" s="19">
        <v>94</v>
      </c>
      <c r="B59" s="20" t="s">
        <v>25</v>
      </c>
      <c r="C59" s="20">
        <v>2</v>
      </c>
      <c r="D59" s="38" t="s">
        <v>500</v>
      </c>
      <c r="E59" s="21" t="s">
        <v>331</v>
      </c>
      <c r="F59" s="22" t="s">
        <v>70</v>
      </c>
      <c r="G59" s="35" t="s">
        <v>30</v>
      </c>
      <c r="H59" s="20">
        <v>35</v>
      </c>
      <c r="I59" s="17">
        <v>46044</v>
      </c>
      <c r="J59" s="18">
        <v>0.53125</v>
      </c>
      <c r="K59" s="24" t="s">
        <v>21</v>
      </c>
      <c r="L59" s="24"/>
      <c r="O59" s="1" t="e">
        <v>#N/A</v>
      </c>
      <c r="P59" s="1" t="e">
        <v>#N/A</v>
      </c>
      <c r="Q59" s="1" t="e">
        <v>#N/A</v>
      </c>
    </row>
    <row r="60" spans="1:17" ht="30">
      <c r="A60" s="19">
        <v>254</v>
      </c>
      <c r="B60" s="20" t="s">
        <v>25</v>
      </c>
      <c r="C60" s="20">
        <v>2</v>
      </c>
      <c r="D60" s="38" t="s">
        <v>554</v>
      </c>
      <c r="E60" s="21" t="s">
        <v>424</v>
      </c>
      <c r="F60" s="22" t="s">
        <v>103</v>
      </c>
      <c r="G60" s="20" t="s">
        <v>37</v>
      </c>
      <c r="H60" s="20">
        <v>50</v>
      </c>
      <c r="I60" s="17">
        <v>46044</v>
      </c>
      <c r="J60" s="18">
        <v>0.73958333333333337</v>
      </c>
      <c r="K60" s="24" t="s">
        <v>49</v>
      </c>
      <c r="L60" s="24"/>
      <c r="O60" s="1" t="e">
        <v>#N/A</v>
      </c>
      <c r="P60" s="1" t="e">
        <v>#N/A</v>
      </c>
      <c r="Q60" s="1" t="e">
        <v>#N/A</v>
      </c>
    </row>
    <row r="61" spans="1:17">
      <c r="A61" s="19">
        <v>136</v>
      </c>
      <c r="B61" s="20" t="s">
        <v>25</v>
      </c>
      <c r="C61" s="20">
        <v>2</v>
      </c>
      <c r="D61" s="38" t="s">
        <v>589</v>
      </c>
      <c r="E61" s="21" t="s">
        <v>509</v>
      </c>
      <c r="F61" s="22" t="s">
        <v>61</v>
      </c>
      <c r="G61" s="20" t="s">
        <v>29</v>
      </c>
      <c r="H61" s="20">
        <v>38</v>
      </c>
      <c r="I61" s="17">
        <v>46045</v>
      </c>
      <c r="J61" s="18">
        <v>0.47916666666666669</v>
      </c>
      <c r="K61" s="24" t="s">
        <v>49</v>
      </c>
      <c r="L61" s="24"/>
      <c r="O61" s="1" t="e">
        <v>#N/A</v>
      </c>
      <c r="P61" s="1" t="e">
        <v>#N/A</v>
      </c>
      <c r="Q61" s="1" t="e">
        <v>#N/A</v>
      </c>
    </row>
    <row r="62" spans="1:17">
      <c r="A62" s="19">
        <v>109</v>
      </c>
      <c r="B62" s="20" t="s">
        <v>25</v>
      </c>
      <c r="C62" s="20">
        <v>2</v>
      </c>
      <c r="D62" s="38" t="s">
        <v>632</v>
      </c>
      <c r="E62" s="21" t="s">
        <v>16</v>
      </c>
      <c r="F62" s="22" t="s">
        <v>75</v>
      </c>
      <c r="G62" s="20" t="s">
        <v>33</v>
      </c>
      <c r="H62" s="20">
        <v>7</v>
      </c>
      <c r="I62" s="17">
        <v>46045</v>
      </c>
      <c r="J62" s="18">
        <v>0.6875</v>
      </c>
      <c r="K62" s="24" t="s">
        <v>49</v>
      </c>
      <c r="L62" s="24"/>
      <c r="O62" s="1" t="e">
        <v>#N/A</v>
      </c>
      <c r="P62" s="1" t="e">
        <v>#N/A</v>
      </c>
      <c r="Q62" s="1" t="e">
        <v>#N/A</v>
      </c>
    </row>
    <row r="63" spans="1:17">
      <c r="A63" s="19">
        <v>14</v>
      </c>
      <c r="B63" s="20" t="s">
        <v>25</v>
      </c>
      <c r="C63" s="20">
        <v>2</v>
      </c>
      <c r="D63" s="38" t="s">
        <v>663</v>
      </c>
      <c r="E63" s="21" t="s">
        <v>625</v>
      </c>
      <c r="F63" s="22" t="s">
        <v>60</v>
      </c>
      <c r="G63" s="20" t="s">
        <v>25</v>
      </c>
      <c r="H63" s="20">
        <v>40</v>
      </c>
      <c r="I63" s="17">
        <v>46045</v>
      </c>
      <c r="J63" s="18">
        <v>0.78125</v>
      </c>
      <c r="K63" s="24" t="s">
        <v>49</v>
      </c>
      <c r="L63" s="24"/>
      <c r="O63" s="1" t="e">
        <v>#N/A</v>
      </c>
      <c r="P63" s="1" t="e">
        <v>#N/A</v>
      </c>
      <c r="Q63" s="1" t="e">
        <v>#N/A</v>
      </c>
    </row>
    <row r="64" spans="1:17">
      <c r="A64" s="19">
        <v>361</v>
      </c>
      <c r="B64" s="20" t="s">
        <v>25</v>
      </c>
      <c r="C64" s="20">
        <v>3</v>
      </c>
      <c r="D64" s="38" t="s">
        <v>171</v>
      </c>
      <c r="E64" s="21" t="s">
        <v>172</v>
      </c>
      <c r="F64" s="22" t="s">
        <v>173</v>
      </c>
      <c r="G64" s="20" t="s">
        <v>25</v>
      </c>
      <c r="H64" s="20">
        <v>45</v>
      </c>
      <c r="I64" s="17">
        <v>46041</v>
      </c>
      <c r="J64" s="18">
        <v>0.47916666666666669</v>
      </c>
      <c r="K64" s="24" t="s">
        <v>49</v>
      </c>
      <c r="L64" s="24"/>
      <c r="O64" s="1" t="e">
        <v>#N/A</v>
      </c>
      <c r="P64" s="1" t="e">
        <v>#N/A</v>
      </c>
      <c r="Q64" s="1" t="e">
        <v>#N/A</v>
      </c>
    </row>
    <row r="65" spans="1:17">
      <c r="A65" s="19">
        <v>323</v>
      </c>
      <c r="B65" s="20" t="s">
        <v>25</v>
      </c>
      <c r="C65" s="20">
        <v>3</v>
      </c>
      <c r="D65" s="38" t="s">
        <v>224</v>
      </c>
      <c r="E65" s="21" t="s">
        <v>225</v>
      </c>
      <c r="F65" s="22" t="s">
        <v>106</v>
      </c>
      <c r="G65" s="20" t="s">
        <v>25</v>
      </c>
      <c r="H65" s="20">
        <v>41</v>
      </c>
      <c r="I65" s="17">
        <v>46041</v>
      </c>
      <c r="J65" s="18">
        <v>0.6875</v>
      </c>
      <c r="K65" s="24" t="s">
        <v>49</v>
      </c>
      <c r="L65" s="24"/>
      <c r="M65" s="1">
        <v>7</v>
      </c>
      <c r="O65" s="1" t="s">
        <v>681</v>
      </c>
      <c r="P65" s="1" t="e">
        <v>#N/A</v>
      </c>
      <c r="Q65" s="1" t="e">
        <v>#N/A</v>
      </c>
    </row>
    <row r="66" spans="1:17" ht="30">
      <c r="A66" s="19">
        <v>377</v>
      </c>
      <c r="B66" s="20" t="s">
        <v>25</v>
      </c>
      <c r="C66" s="20">
        <v>3</v>
      </c>
      <c r="D66" s="38" t="s">
        <v>280</v>
      </c>
      <c r="E66" s="21" t="s">
        <v>281</v>
      </c>
      <c r="F66" s="22" t="s">
        <v>80</v>
      </c>
      <c r="G66" s="20" t="s">
        <v>25</v>
      </c>
      <c r="H66" s="20">
        <v>38</v>
      </c>
      <c r="I66" s="17">
        <v>46042</v>
      </c>
      <c r="J66" s="18">
        <v>0.4375</v>
      </c>
      <c r="K66" s="24" t="s">
        <v>49</v>
      </c>
      <c r="L66" s="24"/>
      <c r="O66" s="1" t="e">
        <v>#N/A</v>
      </c>
      <c r="P66" s="1" t="e">
        <v>#N/A</v>
      </c>
      <c r="Q66" s="1" t="e">
        <v>#N/A</v>
      </c>
    </row>
    <row r="67" spans="1:17" ht="30">
      <c r="A67" s="19">
        <v>325</v>
      </c>
      <c r="B67" s="20" t="s">
        <v>25</v>
      </c>
      <c r="C67" s="20">
        <v>3</v>
      </c>
      <c r="D67" s="38" t="s">
        <v>379</v>
      </c>
      <c r="E67" s="21" t="s">
        <v>380</v>
      </c>
      <c r="F67" s="22" t="s">
        <v>106</v>
      </c>
      <c r="G67" s="20" t="s">
        <v>25</v>
      </c>
      <c r="H67" s="20">
        <v>44</v>
      </c>
      <c r="I67" s="17">
        <v>46043</v>
      </c>
      <c r="J67" s="18">
        <v>0.42708333333333331</v>
      </c>
      <c r="K67" s="24" t="s">
        <v>49</v>
      </c>
      <c r="L67" s="24"/>
      <c r="O67" s="1" t="e">
        <v>#N/A</v>
      </c>
      <c r="P67" s="1" t="e">
        <v>#N/A</v>
      </c>
      <c r="Q67" s="1" t="e">
        <v>#N/A</v>
      </c>
    </row>
    <row r="68" spans="1:17">
      <c r="A68" s="19">
        <v>24</v>
      </c>
      <c r="B68" s="20" t="s">
        <v>25</v>
      </c>
      <c r="C68" s="20">
        <v>3</v>
      </c>
      <c r="D68" s="38" t="s">
        <v>428</v>
      </c>
      <c r="E68" s="21" t="s">
        <v>429</v>
      </c>
      <c r="F68" s="22" t="s">
        <v>67</v>
      </c>
      <c r="G68" s="20" t="s">
        <v>25</v>
      </c>
      <c r="H68" s="20">
        <v>39</v>
      </c>
      <c r="I68" s="17">
        <v>46043</v>
      </c>
      <c r="J68" s="18">
        <v>0.63541666666666663</v>
      </c>
      <c r="K68" s="24" t="s">
        <v>15</v>
      </c>
      <c r="L68" s="24"/>
      <c r="O68" s="1" t="e">
        <v>#N/A</v>
      </c>
      <c r="P68" s="1" t="e">
        <v>#N/A</v>
      </c>
      <c r="Q68" s="1" t="e">
        <v>#N/A</v>
      </c>
    </row>
    <row r="69" spans="1:17">
      <c r="A69" s="19">
        <v>12</v>
      </c>
      <c r="B69" s="20" t="s">
        <v>25</v>
      </c>
      <c r="C69" s="20">
        <v>3</v>
      </c>
      <c r="D69" s="38" t="s">
        <v>560</v>
      </c>
      <c r="E69" s="21" t="s">
        <v>561</v>
      </c>
      <c r="F69" s="22" t="s">
        <v>109</v>
      </c>
      <c r="G69" s="20" t="s">
        <v>25</v>
      </c>
      <c r="H69" s="20">
        <v>50</v>
      </c>
      <c r="I69" s="17">
        <v>46044</v>
      </c>
      <c r="J69" s="18">
        <v>0.78125</v>
      </c>
      <c r="K69" s="24" t="s">
        <v>49</v>
      </c>
      <c r="L69" s="24"/>
      <c r="O69" s="1" t="e">
        <v>#N/A</v>
      </c>
      <c r="P69" s="1" t="e">
        <v>#N/A</v>
      </c>
      <c r="Q69" s="1" t="e">
        <v>#N/A</v>
      </c>
    </row>
    <row r="70" spans="1:17">
      <c r="A70" s="42">
        <v>144</v>
      </c>
      <c r="B70" s="20" t="s">
        <v>25</v>
      </c>
      <c r="C70" s="20">
        <v>3</v>
      </c>
      <c r="D70" s="38" t="s">
        <v>596</v>
      </c>
      <c r="E70" s="21" t="s">
        <v>597</v>
      </c>
      <c r="F70" s="22" t="s">
        <v>92</v>
      </c>
      <c r="G70" s="20" t="s">
        <v>25</v>
      </c>
      <c r="H70" s="20">
        <v>37</v>
      </c>
      <c r="I70" s="17">
        <v>46045</v>
      </c>
      <c r="J70" s="18">
        <v>0.53125</v>
      </c>
      <c r="K70" s="24" t="s">
        <v>49</v>
      </c>
      <c r="L70" s="24"/>
      <c r="O70" s="1" t="e">
        <v>#N/A</v>
      </c>
      <c r="P70" s="1" t="e">
        <v>#N/A</v>
      </c>
      <c r="Q70" s="1" t="e">
        <v>#N/A</v>
      </c>
    </row>
    <row r="71" spans="1:17">
      <c r="A71" s="19">
        <v>80</v>
      </c>
      <c r="B71" s="20" t="s">
        <v>25</v>
      </c>
      <c r="C71" s="20">
        <v>4</v>
      </c>
      <c r="D71" s="38" t="s">
        <v>180</v>
      </c>
      <c r="E71" s="21" t="s">
        <v>181</v>
      </c>
      <c r="F71" s="22" t="s">
        <v>118</v>
      </c>
      <c r="G71" s="20" t="s">
        <v>25</v>
      </c>
      <c r="H71" s="20">
        <v>13</v>
      </c>
      <c r="I71" s="17">
        <v>46041</v>
      </c>
      <c r="J71" s="18">
        <v>0.53125</v>
      </c>
      <c r="K71" s="24" t="s">
        <v>26</v>
      </c>
      <c r="L71" s="24"/>
      <c r="O71" s="1" t="e">
        <v>#N/A</v>
      </c>
      <c r="P71" s="1" t="e">
        <v>#N/A</v>
      </c>
      <c r="Q71" s="1" t="e">
        <v>#N/A</v>
      </c>
    </row>
    <row r="72" spans="1:17">
      <c r="A72" s="19">
        <v>222</v>
      </c>
      <c r="B72" s="20" t="s">
        <v>25</v>
      </c>
      <c r="C72" s="20">
        <v>4</v>
      </c>
      <c r="D72" s="38" t="s">
        <v>245</v>
      </c>
      <c r="E72" s="21" t="s">
        <v>246</v>
      </c>
      <c r="F72" s="22" t="s">
        <v>114</v>
      </c>
      <c r="G72" s="35" t="s">
        <v>25</v>
      </c>
      <c r="H72" s="20">
        <v>13</v>
      </c>
      <c r="I72" s="17">
        <v>46041</v>
      </c>
      <c r="J72" s="18">
        <v>0.73958333333333337</v>
      </c>
      <c r="K72" s="24" t="s">
        <v>23</v>
      </c>
      <c r="L72" s="24"/>
      <c r="O72" s="1" t="e">
        <v>#N/A</v>
      </c>
      <c r="P72" s="1" t="e">
        <v>#N/A</v>
      </c>
      <c r="Q72" s="1" t="e">
        <v>#N/A</v>
      </c>
    </row>
    <row r="73" spans="1:17">
      <c r="A73" s="19">
        <v>26</v>
      </c>
      <c r="B73" s="20" t="s">
        <v>25</v>
      </c>
      <c r="C73" s="20">
        <v>4</v>
      </c>
      <c r="D73" s="38" t="s">
        <v>312</v>
      </c>
      <c r="E73" s="21" t="s">
        <v>313</v>
      </c>
      <c r="F73" s="22" t="s">
        <v>67</v>
      </c>
      <c r="G73" s="20" t="s">
        <v>25</v>
      </c>
      <c r="H73" s="20">
        <v>38</v>
      </c>
      <c r="I73" s="17">
        <v>46042</v>
      </c>
      <c r="J73" s="18">
        <v>0.61458333333333337</v>
      </c>
      <c r="K73" s="24" t="s">
        <v>15</v>
      </c>
      <c r="L73" s="24"/>
      <c r="M73" s="1">
        <v>9</v>
      </c>
      <c r="O73" s="1" t="s">
        <v>683</v>
      </c>
      <c r="P73" s="1" t="e">
        <v>#N/A</v>
      </c>
      <c r="Q73" s="1" t="e">
        <v>#N/A</v>
      </c>
    </row>
    <row r="74" spans="1:17">
      <c r="A74" s="19">
        <v>74</v>
      </c>
      <c r="B74" s="20" t="s">
        <v>25</v>
      </c>
      <c r="C74" s="20">
        <v>4</v>
      </c>
      <c r="D74" s="38" t="s">
        <v>357</v>
      </c>
      <c r="E74" s="21" t="s">
        <v>358</v>
      </c>
      <c r="F74" s="22" t="s">
        <v>359</v>
      </c>
      <c r="G74" s="20" t="s">
        <v>25</v>
      </c>
      <c r="H74" s="20">
        <v>39</v>
      </c>
      <c r="I74" s="17">
        <v>46042</v>
      </c>
      <c r="J74" s="18">
        <v>0.78125</v>
      </c>
      <c r="K74" s="26" t="s">
        <v>15</v>
      </c>
      <c r="L74" s="24"/>
      <c r="O74" s="1" t="e">
        <v>#N/A</v>
      </c>
      <c r="P74" s="1" t="e">
        <v>#N/A</v>
      </c>
      <c r="Q74" s="1" t="e">
        <v>#N/A</v>
      </c>
    </row>
    <row r="75" spans="1:17">
      <c r="A75" s="19">
        <v>19</v>
      </c>
      <c r="B75" s="20" t="s">
        <v>25</v>
      </c>
      <c r="C75" s="20">
        <v>4</v>
      </c>
      <c r="D75" s="38" t="s">
        <v>401</v>
      </c>
      <c r="E75" s="21" t="s">
        <v>402</v>
      </c>
      <c r="F75" s="22" t="s">
        <v>60</v>
      </c>
      <c r="G75" s="20" t="s">
        <v>25</v>
      </c>
      <c r="H75" s="20">
        <v>11</v>
      </c>
      <c r="I75" s="17">
        <v>46043</v>
      </c>
      <c r="J75" s="18">
        <v>0.47916666666666669</v>
      </c>
      <c r="K75" s="24" t="s">
        <v>19</v>
      </c>
      <c r="L75" s="24"/>
      <c r="O75" s="1" t="e">
        <v>#N/A</v>
      </c>
      <c r="P75" s="1" t="e">
        <v>#N/A</v>
      </c>
      <c r="Q75" s="1" t="e">
        <v>#N/A</v>
      </c>
    </row>
    <row r="76" spans="1:17">
      <c r="A76" s="19">
        <v>10</v>
      </c>
      <c r="B76" s="20" t="s">
        <v>25</v>
      </c>
      <c r="C76" s="20">
        <v>4</v>
      </c>
      <c r="D76" s="38" t="s">
        <v>438</v>
      </c>
      <c r="E76" s="21" t="s">
        <v>439</v>
      </c>
      <c r="F76" s="22" t="s">
        <v>109</v>
      </c>
      <c r="G76" s="20" t="s">
        <v>25</v>
      </c>
      <c r="H76" s="20">
        <v>10</v>
      </c>
      <c r="I76" s="17">
        <v>46043</v>
      </c>
      <c r="J76" s="18">
        <v>0.6875</v>
      </c>
      <c r="K76" s="24" t="s">
        <v>26</v>
      </c>
      <c r="L76" s="24"/>
      <c r="O76" s="1" t="e">
        <v>#N/A</v>
      </c>
      <c r="P76" s="1" t="e">
        <v>#N/A</v>
      </c>
      <c r="Q76" s="1" t="e">
        <v>#N/A</v>
      </c>
    </row>
    <row r="77" spans="1:17">
      <c r="A77" s="19">
        <v>204</v>
      </c>
      <c r="B77" s="20" t="s">
        <v>25</v>
      </c>
      <c r="C77" s="20">
        <v>4</v>
      </c>
      <c r="D77" s="38" t="s">
        <v>476</v>
      </c>
      <c r="E77" s="21" t="s">
        <v>477</v>
      </c>
      <c r="F77" s="22" t="s">
        <v>65</v>
      </c>
      <c r="G77" s="20" t="s">
        <v>25</v>
      </c>
      <c r="H77" s="20">
        <v>14</v>
      </c>
      <c r="I77" s="17">
        <v>46044</v>
      </c>
      <c r="J77" s="18">
        <v>0.42708333333333331</v>
      </c>
      <c r="K77" s="24" t="s">
        <v>24</v>
      </c>
      <c r="L77" s="24"/>
      <c r="O77" s="1" t="e">
        <v>#N/A</v>
      </c>
      <c r="P77" s="1" t="e">
        <v>#N/A</v>
      </c>
      <c r="Q77" s="1" t="e">
        <v>#N/A</v>
      </c>
    </row>
    <row r="78" spans="1:17">
      <c r="A78" s="19">
        <v>16</v>
      </c>
      <c r="B78" s="20" t="s">
        <v>25</v>
      </c>
      <c r="C78" s="20">
        <v>4</v>
      </c>
      <c r="D78" s="38" t="s">
        <v>526</v>
      </c>
      <c r="E78" s="21" t="s">
        <v>527</v>
      </c>
      <c r="F78" s="22" t="s">
        <v>60</v>
      </c>
      <c r="G78" s="20" t="s">
        <v>25</v>
      </c>
      <c r="H78" s="20">
        <v>48</v>
      </c>
      <c r="I78" s="17">
        <v>46044</v>
      </c>
      <c r="J78" s="18">
        <v>0.63541666666666663</v>
      </c>
      <c r="K78" s="24" t="s">
        <v>15</v>
      </c>
      <c r="L78" s="24"/>
      <c r="M78" s="1">
        <v>10</v>
      </c>
      <c r="O78" s="1" t="s">
        <v>682</v>
      </c>
      <c r="P78" s="1" t="e">
        <v>#N/A</v>
      </c>
      <c r="Q78" s="1" t="e">
        <v>#N/A</v>
      </c>
    </row>
    <row r="79" spans="1:17">
      <c r="A79" s="19">
        <v>27</v>
      </c>
      <c r="B79" s="20" t="s">
        <v>25</v>
      </c>
      <c r="C79" s="20">
        <v>4</v>
      </c>
      <c r="D79" s="38" t="s">
        <v>567</v>
      </c>
      <c r="E79" s="21" t="s">
        <v>568</v>
      </c>
      <c r="F79" s="22" t="s">
        <v>67</v>
      </c>
      <c r="G79" s="20" t="s">
        <v>25</v>
      </c>
      <c r="H79" s="20">
        <v>13</v>
      </c>
      <c r="I79" s="17">
        <v>46045</v>
      </c>
      <c r="J79" s="18">
        <v>0.375</v>
      </c>
      <c r="K79" s="24" t="s">
        <v>18</v>
      </c>
      <c r="L79" s="24"/>
      <c r="M79" s="1">
        <v>10</v>
      </c>
      <c r="O79" s="1" t="s">
        <v>682</v>
      </c>
      <c r="P79" s="1" t="e">
        <v>#N/A</v>
      </c>
      <c r="Q79" s="1" t="e">
        <v>#N/A</v>
      </c>
    </row>
    <row r="80" spans="1:17">
      <c r="A80" s="19">
        <v>143</v>
      </c>
      <c r="B80" s="20" t="s">
        <v>25</v>
      </c>
      <c r="C80" s="20">
        <v>4</v>
      </c>
      <c r="D80" s="38" t="s">
        <v>578</v>
      </c>
      <c r="E80" s="21" t="s">
        <v>579</v>
      </c>
      <c r="F80" s="22" t="s">
        <v>92</v>
      </c>
      <c r="G80" s="20" t="s">
        <v>25</v>
      </c>
      <c r="H80" s="20">
        <v>37</v>
      </c>
      <c r="I80" s="17">
        <v>46045</v>
      </c>
      <c r="J80" s="18">
        <v>0.42708333333333331</v>
      </c>
      <c r="K80" s="24" t="s">
        <v>15</v>
      </c>
      <c r="L80" s="24"/>
      <c r="O80" s="1" t="e">
        <v>#N/A</v>
      </c>
      <c r="P80" s="1" t="e">
        <v>#N/A</v>
      </c>
      <c r="Q80" s="1" t="e">
        <v>#N/A</v>
      </c>
    </row>
    <row r="81" spans="1:17">
      <c r="A81" s="19">
        <v>34</v>
      </c>
      <c r="B81" s="20" t="s">
        <v>637</v>
      </c>
      <c r="C81" s="20">
        <v>3</v>
      </c>
      <c r="D81" s="38" t="s">
        <v>637</v>
      </c>
      <c r="E81" s="21" t="s">
        <v>658</v>
      </c>
      <c r="F81" s="22" t="s">
        <v>68</v>
      </c>
      <c r="G81" s="35" t="s">
        <v>35</v>
      </c>
      <c r="H81" s="20">
        <v>0</v>
      </c>
      <c r="I81" s="17">
        <v>46045</v>
      </c>
      <c r="J81" s="18">
        <v>0.64583333333333337</v>
      </c>
      <c r="K81" s="24" t="s">
        <v>49</v>
      </c>
      <c r="L81" s="24"/>
      <c r="O81" s="1" t="e">
        <v>#N/A</v>
      </c>
      <c r="P81" s="1" t="e">
        <v>#N/A</v>
      </c>
      <c r="Q81" s="1" t="e">
        <v>#N/A</v>
      </c>
    </row>
    <row r="82" spans="1:17">
      <c r="A82" s="19">
        <v>37</v>
      </c>
      <c r="B82" s="20" t="s">
        <v>637</v>
      </c>
      <c r="C82" s="20">
        <v>3</v>
      </c>
      <c r="D82" s="38" t="s">
        <v>637</v>
      </c>
      <c r="E82" s="21" t="s">
        <v>653</v>
      </c>
      <c r="F82" s="22" t="s">
        <v>89</v>
      </c>
      <c r="G82" s="20" t="s">
        <v>35</v>
      </c>
      <c r="H82" s="20">
        <v>23</v>
      </c>
      <c r="I82" s="17">
        <v>46045</v>
      </c>
      <c r="J82" s="18">
        <v>0.64583333333333337</v>
      </c>
      <c r="K82" s="24" t="s">
        <v>24</v>
      </c>
      <c r="L82" s="24"/>
      <c r="O82" s="1" t="e">
        <v>#N/A</v>
      </c>
      <c r="P82" s="1" t="e">
        <v>#N/A</v>
      </c>
      <c r="Q82" s="1" t="e">
        <v>#N/A</v>
      </c>
    </row>
    <row r="83" spans="1:17">
      <c r="A83" s="19">
        <v>117</v>
      </c>
      <c r="B83" s="20" t="s">
        <v>637</v>
      </c>
      <c r="C83" s="20">
        <v>3</v>
      </c>
      <c r="D83" s="38" t="s">
        <v>656</v>
      </c>
      <c r="E83" s="21" t="s">
        <v>657</v>
      </c>
      <c r="F83" s="22" t="s">
        <v>98</v>
      </c>
      <c r="G83" s="20" t="s">
        <v>33</v>
      </c>
      <c r="H83" s="20">
        <v>1</v>
      </c>
      <c r="I83" s="17">
        <v>46045</v>
      </c>
      <c r="J83" s="18">
        <v>0.64583333333333337</v>
      </c>
      <c r="K83" s="24" t="s">
        <v>669</v>
      </c>
      <c r="L83" s="24"/>
      <c r="O83" s="1" t="e">
        <v>#N/A</v>
      </c>
      <c r="P83" s="1" t="e">
        <v>#N/A</v>
      </c>
      <c r="Q83" s="1" t="e">
        <v>#N/A</v>
      </c>
    </row>
    <row r="84" spans="1:17">
      <c r="A84" s="19">
        <v>131</v>
      </c>
      <c r="B84" s="20" t="s">
        <v>637</v>
      </c>
      <c r="C84" s="20">
        <v>3</v>
      </c>
      <c r="D84" s="38" t="s">
        <v>644</v>
      </c>
      <c r="E84" s="15" t="s">
        <v>645</v>
      </c>
      <c r="F84" s="16" t="s">
        <v>231</v>
      </c>
      <c r="G84" s="20" t="s">
        <v>7</v>
      </c>
      <c r="H84" s="20">
        <v>24</v>
      </c>
      <c r="I84" s="17">
        <v>46045</v>
      </c>
      <c r="J84" s="18">
        <v>0.64583333333333337</v>
      </c>
      <c r="K84" s="24" t="s">
        <v>23</v>
      </c>
      <c r="L84" s="24"/>
      <c r="O84" s="1" t="e">
        <v>#N/A</v>
      </c>
      <c r="P84" s="1" t="e">
        <v>#N/A</v>
      </c>
      <c r="Q84" s="1" t="e">
        <v>#N/A</v>
      </c>
    </row>
    <row r="85" spans="1:17">
      <c r="A85" s="19">
        <v>178</v>
      </c>
      <c r="B85" s="20" t="s">
        <v>637</v>
      </c>
      <c r="C85" s="20">
        <v>3</v>
      </c>
      <c r="D85" s="38" t="s">
        <v>647</v>
      </c>
      <c r="E85" s="21" t="s">
        <v>648</v>
      </c>
      <c r="F85" s="22" t="s">
        <v>64</v>
      </c>
      <c r="G85" s="35" t="s">
        <v>7</v>
      </c>
      <c r="H85" s="20">
        <v>30</v>
      </c>
      <c r="I85" s="17">
        <v>46045</v>
      </c>
      <c r="J85" s="18">
        <v>0.64583333333333337</v>
      </c>
      <c r="K85" s="24" t="s">
        <v>21</v>
      </c>
      <c r="L85" s="24"/>
      <c r="O85" s="1" t="e">
        <v>#N/A</v>
      </c>
      <c r="P85" s="1" t="e">
        <v>#N/A</v>
      </c>
      <c r="Q85" s="1" t="e">
        <v>#N/A</v>
      </c>
    </row>
    <row r="86" spans="1:17">
      <c r="A86" s="19">
        <v>212</v>
      </c>
      <c r="B86" s="20" t="s">
        <v>637</v>
      </c>
      <c r="C86" s="20">
        <v>3</v>
      </c>
      <c r="D86" s="38" t="s">
        <v>651</v>
      </c>
      <c r="E86" s="21" t="s">
        <v>652</v>
      </c>
      <c r="F86" s="22" t="s">
        <v>79</v>
      </c>
      <c r="G86" s="20" t="s">
        <v>37</v>
      </c>
      <c r="H86" s="20">
        <v>1</v>
      </c>
      <c r="I86" s="17">
        <v>46045</v>
      </c>
      <c r="J86" s="18">
        <v>0.64583333333333337</v>
      </c>
      <c r="K86" s="24" t="s">
        <v>669</v>
      </c>
      <c r="L86" s="24"/>
      <c r="M86" s="1">
        <v>2</v>
      </c>
      <c r="O86" s="1" t="s">
        <v>677</v>
      </c>
      <c r="P86" s="1" t="e">
        <v>#N/A</v>
      </c>
      <c r="Q86" s="1" t="e">
        <v>#N/A</v>
      </c>
    </row>
    <row r="87" spans="1:17">
      <c r="A87" s="19">
        <v>223</v>
      </c>
      <c r="B87" s="20" t="s">
        <v>637</v>
      </c>
      <c r="C87" s="20">
        <v>3</v>
      </c>
      <c r="D87" s="38" t="s">
        <v>637</v>
      </c>
      <c r="E87" s="21" t="s">
        <v>643</v>
      </c>
      <c r="F87" s="22" t="s">
        <v>114</v>
      </c>
      <c r="G87" s="35" t="s">
        <v>25</v>
      </c>
      <c r="H87" s="20">
        <v>17</v>
      </c>
      <c r="I87" s="17">
        <v>46045</v>
      </c>
      <c r="J87" s="18">
        <v>0.64583333333333337</v>
      </c>
      <c r="K87" s="24" t="s">
        <v>26</v>
      </c>
      <c r="L87" s="24"/>
      <c r="O87" s="1" t="e">
        <v>#N/A</v>
      </c>
      <c r="P87" s="1" t="e">
        <v>#N/A</v>
      </c>
      <c r="Q87" s="1" t="e">
        <v>#N/A</v>
      </c>
    </row>
    <row r="88" spans="1:17">
      <c r="A88" s="19">
        <v>227</v>
      </c>
      <c r="B88" s="20" t="s">
        <v>637</v>
      </c>
      <c r="C88" s="20">
        <v>3</v>
      </c>
      <c r="D88" s="38" t="s">
        <v>661</v>
      </c>
      <c r="E88" s="21" t="s">
        <v>662</v>
      </c>
      <c r="F88" s="22" t="s">
        <v>94</v>
      </c>
      <c r="G88" s="20" t="s">
        <v>7</v>
      </c>
      <c r="H88" s="20">
        <v>1</v>
      </c>
      <c r="I88" s="17">
        <v>46045</v>
      </c>
      <c r="J88" s="18">
        <v>0.64583333333333337</v>
      </c>
      <c r="K88" s="24" t="s">
        <v>669</v>
      </c>
      <c r="L88" s="24"/>
      <c r="O88" s="1" t="e">
        <v>#N/A</v>
      </c>
      <c r="P88" s="1" t="e">
        <v>#N/A</v>
      </c>
      <c r="Q88" s="1" t="e">
        <v>#N/A</v>
      </c>
    </row>
    <row r="89" spans="1:17">
      <c r="A89" s="19">
        <v>257</v>
      </c>
      <c r="B89" s="20" t="s">
        <v>637</v>
      </c>
      <c r="C89" s="20">
        <v>3</v>
      </c>
      <c r="D89" s="38" t="s">
        <v>640</v>
      </c>
      <c r="E89" s="21" t="s">
        <v>641</v>
      </c>
      <c r="F89" s="22" t="s">
        <v>110</v>
      </c>
      <c r="G89" s="20" t="s">
        <v>37</v>
      </c>
      <c r="H89" s="20">
        <v>8</v>
      </c>
      <c r="I89" s="17">
        <v>46045</v>
      </c>
      <c r="J89" s="18">
        <v>0.64583333333333337</v>
      </c>
      <c r="K89" s="24" t="s">
        <v>671</v>
      </c>
      <c r="L89" s="24"/>
      <c r="O89" s="1" t="e">
        <v>#N/A</v>
      </c>
      <c r="P89" s="1" t="e">
        <v>#N/A</v>
      </c>
      <c r="Q89" s="1" t="e">
        <v>#N/A</v>
      </c>
    </row>
    <row r="90" spans="1:17" ht="30">
      <c r="A90" s="19">
        <v>324</v>
      </c>
      <c r="B90" s="20" t="s">
        <v>637</v>
      </c>
      <c r="C90" s="20">
        <v>3</v>
      </c>
      <c r="D90" s="38" t="s">
        <v>637</v>
      </c>
      <c r="E90" s="21" t="s">
        <v>642</v>
      </c>
      <c r="F90" s="22" t="s">
        <v>106</v>
      </c>
      <c r="G90" s="20" t="s">
        <v>25</v>
      </c>
      <c r="H90" s="20">
        <v>35</v>
      </c>
      <c r="I90" s="17">
        <v>46045</v>
      </c>
      <c r="J90" s="18">
        <v>0.64583333333333337</v>
      </c>
      <c r="K90" s="24" t="s">
        <v>15</v>
      </c>
      <c r="L90" s="24"/>
      <c r="O90" s="1" t="e">
        <v>#N/A</v>
      </c>
      <c r="P90" s="1" t="e">
        <v>#N/A</v>
      </c>
      <c r="Q90" s="1" t="e">
        <v>#N/A</v>
      </c>
    </row>
    <row r="91" spans="1:17">
      <c r="A91" s="19">
        <v>329</v>
      </c>
      <c r="B91" s="20" t="s">
        <v>637</v>
      </c>
      <c r="C91" s="20">
        <v>3</v>
      </c>
      <c r="D91" s="38" t="s">
        <v>654</v>
      </c>
      <c r="E91" s="21" t="s">
        <v>655</v>
      </c>
      <c r="F91" s="22" t="s">
        <v>127</v>
      </c>
      <c r="G91" s="20" t="s">
        <v>7</v>
      </c>
      <c r="H91" s="20">
        <v>21</v>
      </c>
      <c r="I91" s="17">
        <v>46045</v>
      </c>
      <c r="J91" s="18">
        <v>0.64583333333333337</v>
      </c>
      <c r="K91" s="24" t="s">
        <v>18</v>
      </c>
      <c r="L91" s="24"/>
      <c r="O91" s="1" t="e">
        <v>#N/A</v>
      </c>
      <c r="P91" s="1" t="e">
        <v>#N/A</v>
      </c>
      <c r="Q91" s="1" t="e">
        <v>#N/A</v>
      </c>
    </row>
    <row r="92" spans="1:17">
      <c r="A92" s="19">
        <v>332</v>
      </c>
      <c r="B92" s="20" t="s">
        <v>637</v>
      </c>
      <c r="C92" s="20">
        <v>3</v>
      </c>
      <c r="D92" s="38" t="s">
        <v>649</v>
      </c>
      <c r="E92" s="21" t="s">
        <v>650</v>
      </c>
      <c r="F92" s="22" t="s">
        <v>73</v>
      </c>
      <c r="G92" s="20" t="s">
        <v>37</v>
      </c>
      <c r="H92" s="20">
        <v>2</v>
      </c>
      <c r="I92" s="17">
        <v>46045</v>
      </c>
      <c r="J92" s="18">
        <v>0.64583333333333337</v>
      </c>
      <c r="K92" s="24" t="s">
        <v>669</v>
      </c>
      <c r="L92" s="24"/>
      <c r="O92" s="1" t="e">
        <v>#N/A</v>
      </c>
      <c r="P92" s="1" t="e">
        <v>#N/A</v>
      </c>
      <c r="Q92" s="1" t="e">
        <v>#N/A</v>
      </c>
    </row>
    <row r="93" spans="1:17">
      <c r="A93" s="19">
        <v>355</v>
      </c>
      <c r="B93" s="20" t="s">
        <v>637</v>
      </c>
      <c r="C93" s="20">
        <v>3</v>
      </c>
      <c r="D93" s="38" t="s">
        <v>638</v>
      </c>
      <c r="E93" s="21" t="s">
        <v>639</v>
      </c>
      <c r="F93" s="22" t="s">
        <v>107</v>
      </c>
      <c r="G93" s="20" t="s">
        <v>33</v>
      </c>
      <c r="H93" s="20">
        <v>7</v>
      </c>
      <c r="I93" s="17">
        <v>46045</v>
      </c>
      <c r="J93" s="18">
        <v>0.64583333333333337</v>
      </c>
      <c r="K93" s="24" t="s">
        <v>22</v>
      </c>
      <c r="L93" s="24"/>
      <c r="O93" s="1" t="e">
        <v>#N/A</v>
      </c>
      <c r="P93" s="1" t="e">
        <v>#N/A</v>
      </c>
      <c r="Q93" s="1" t="e">
        <v>#N/A</v>
      </c>
    </row>
    <row r="94" spans="1:17">
      <c r="A94" s="19">
        <v>362</v>
      </c>
      <c r="B94" s="20" t="s">
        <v>637</v>
      </c>
      <c r="C94" s="20">
        <v>3</v>
      </c>
      <c r="D94" s="38" t="s">
        <v>637</v>
      </c>
      <c r="E94" s="21" t="s">
        <v>660</v>
      </c>
      <c r="F94" s="22" t="s">
        <v>173</v>
      </c>
      <c r="G94" s="20" t="s">
        <v>25</v>
      </c>
      <c r="H94" s="20">
        <v>2</v>
      </c>
      <c r="I94" s="17">
        <v>46045</v>
      </c>
      <c r="J94" s="18">
        <v>0.64583333333333337</v>
      </c>
      <c r="K94" s="24" t="s">
        <v>669</v>
      </c>
      <c r="L94" s="24"/>
      <c r="O94" s="1" t="e">
        <v>#N/A</v>
      </c>
      <c r="P94" s="1" t="e">
        <v>#N/A</v>
      </c>
      <c r="Q94" s="1" t="e">
        <v>#N/A</v>
      </c>
    </row>
    <row r="95" spans="1:17" ht="30">
      <c r="A95" s="19">
        <v>401</v>
      </c>
      <c r="B95" s="20" t="s">
        <v>637</v>
      </c>
      <c r="C95" s="20">
        <v>3</v>
      </c>
      <c r="D95" s="38" t="s">
        <v>637</v>
      </c>
      <c r="E95" s="21" t="s">
        <v>646</v>
      </c>
      <c r="F95" s="22" t="s">
        <v>97</v>
      </c>
      <c r="G95" s="20" t="s">
        <v>35</v>
      </c>
      <c r="H95" s="20">
        <v>17</v>
      </c>
      <c r="I95" s="17">
        <v>46045</v>
      </c>
      <c r="J95" s="18">
        <v>0.64583333333333337</v>
      </c>
      <c r="K95" s="24" t="s">
        <v>672</v>
      </c>
      <c r="L95" s="24"/>
      <c r="O95" s="1" t="e">
        <v>#N/A</v>
      </c>
      <c r="P95" s="1" t="e">
        <v>#N/A</v>
      </c>
      <c r="Q95" s="1" t="e">
        <v>#N/A</v>
      </c>
    </row>
    <row r="96" spans="1:17">
      <c r="A96" s="19">
        <v>403</v>
      </c>
      <c r="B96" s="20" t="s">
        <v>637</v>
      </c>
      <c r="C96" s="20">
        <v>3</v>
      </c>
      <c r="D96" s="38" t="s">
        <v>637</v>
      </c>
      <c r="E96" s="21" t="s">
        <v>659</v>
      </c>
      <c r="F96" s="22" t="s">
        <v>97</v>
      </c>
      <c r="G96" s="20" t="s">
        <v>35</v>
      </c>
      <c r="H96" s="20">
        <v>13</v>
      </c>
      <c r="I96" s="17">
        <v>46045</v>
      </c>
      <c r="J96" s="18">
        <v>0.64583333333333337</v>
      </c>
      <c r="K96" s="24" t="s">
        <v>19</v>
      </c>
      <c r="L96" s="24"/>
      <c r="O96" s="1" t="e">
        <v>#N/A</v>
      </c>
      <c r="P96" s="1" t="e">
        <v>#N/A</v>
      </c>
      <c r="Q96" s="1" t="e">
        <v>#N/A</v>
      </c>
    </row>
    <row r="97" spans="1:17">
      <c r="A97" s="19">
        <v>438</v>
      </c>
      <c r="B97" s="20" t="s">
        <v>27</v>
      </c>
      <c r="C97" s="20">
        <v>4</v>
      </c>
      <c r="D97" s="38" t="s">
        <v>611</v>
      </c>
      <c r="E97" s="21" t="s">
        <v>612</v>
      </c>
      <c r="F97" s="22" t="s">
        <v>689</v>
      </c>
      <c r="G97" s="35" t="s">
        <v>40</v>
      </c>
      <c r="H97" s="20">
        <v>7</v>
      </c>
      <c r="I97" s="17">
        <v>46045</v>
      </c>
      <c r="J97" s="18">
        <v>0.58333333333333337</v>
      </c>
      <c r="K97" s="24" t="s">
        <v>19</v>
      </c>
      <c r="L97" s="24"/>
      <c r="O97" s="1" t="e">
        <v>#N/A</v>
      </c>
      <c r="P97" s="1" t="e">
        <v>#N/A</v>
      </c>
      <c r="Q97" s="1" t="e">
        <v>#N/A</v>
      </c>
    </row>
    <row r="98" spans="1:17">
      <c r="A98" s="19">
        <v>20</v>
      </c>
      <c r="B98" s="20" t="s">
        <v>27</v>
      </c>
      <c r="C98" s="20">
        <v>4</v>
      </c>
      <c r="D98" s="38" t="s">
        <v>601</v>
      </c>
      <c r="E98" s="21" t="s">
        <v>602</v>
      </c>
      <c r="F98" s="22" t="s">
        <v>56</v>
      </c>
      <c r="G98" s="20" t="s">
        <v>25</v>
      </c>
      <c r="H98" s="20">
        <v>16</v>
      </c>
      <c r="I98" s="17">
        <v>46045</v>
      </c>
      <c r="J98" s="18">
        <v>0.58333333333333337</v>
      </c>
      <c r="K98" s="24" t="s">
        <v>23</v>
      </c>
      <c r="L98" s="24"/>
      <c r="O98" s="1" t="e">
        <v>#N/A</v>
      </c>
      <c r="P98" s="1" t="e">
        <v>#N/A</v>
      </c>
      <c r="Q98" s="1" t="e">
        <v>#N/A</v>
      </c>
    </row>
    <row r="99" spans="1:17">
      <c r="A99" s="19">
        <v>103</v>
      </c>
      <c r="B99" s="20" t="s">
        <v>27</v>
      </c>
      <c r="C99" s="20">
        <v>4</v>
      </c>
      <c r="D99" s="38" t="s">
        <v>606</v>
      </c>
      <c r="E99" s="21" t="s">
        <v>28</v>
      </c>
      <c r="F99" s="22" t="s">
        <v>100</v>
      </c>
      <c r="G99" s="35" t="s">
        <v>25</v>
      </c>
      <c r="H99" s="20">
        <v>18</v>
      </c>
      <c r="I99" s="17">
        <v>46045</v>
      </c>
      <c r="J99" s="18">
        <v>0.58333333333333337</v>
      </c>
      <c r="K99" s="24" t="s">
        <v>18</v>
      </c>
      <c r="L99" s="24"/>
      <c r="O99" s="1" t="e">
        <v>#N/A</v>
      </c>
      <c r="P99" s="1" t="e">
        <v>#N/A</v>
      </c>
      <c r="Q99" s="1" t="e">
        <v>#N/A</v>
      </c>
    </row>
    <row r="100" spans="1:17">
      <c r="A100" s="19">
        <v>412</v>
      </c>
      <c r="B100" s="20" t="s">
        <v>27</v>
      </c>
      <c r="C100" s="20">
        <v>4</v>
      </c>
      <c r="D100" s="38" t="s">
        <v>603</v>
      </c>
      <c r="E100" s="21" t="s">
        <v>604</v>
      </c>
      <c r="F100" s="22" t="s">
        <v>605</v>
      </c>
      <c r="G100" s="20" t="s">
        <v>40</v>
      </c>
      <c r="H100" s="20">
        <v>4</v>
      </c>
      <c r="I100" s="17">
        <v>46045</v>
      </c>
      <c r="J100" s="18">
        <v>0.58333333333333337</v>
      </c>
      <c r="K100" s="24" t="s">
        <v>13</v>
      </c>
      <c r="L100" s="24"/>
      <c r="O100" s="1" t="e">
        <v>#N/A</v>
      </c>
      <c r="P100" s="1" t="e">
        <v>#N/A</v>
      </c>
      <c r="Q100" s="1" t="e">
        <v>#N/A</v>
      </c>
    </row>
    <row r="101" spans="1:17">
      <c r="A101" s="19">
        <v>173</v>
      </c>
      <c r="B101" s="20" t="s">
        <v>27</v>
      </c>
      <c r="C101" s="20">
        <v>4</v>
      </c>
      <c r="D101" s="38" t="s">
        <v>609</v>
      </c>
      <c r="E101" s="21" t="s">
        <v>610</v>
      </c>
      <c r="F101" s="22" t="s">
        <v>50</v>
      </c>
      <c r="G101" s="20" t="s">
        <v>40</v>
      </c>
      <c r="H101" s="20">
        <v>66</v>
      </c>
      <c r="I101" s="17">
        <v>46045</v>
      </c>
      <c r="J101" s="18">
        <v>0.58333333333333337</v>
      </c>
      <c r="K101" s="24" t="s">
        <v>670</v>
      </c>
      <c r="L101" s="24"/>
      <c r="O101" s="1" t="e">
        <v>#N/A</v>
      </c>
      <c r="P101" s="1" t="e">
        <v>#N/A</v>
      </c>
      <c r="Q101" s="1" t="e">
        <v>#N/A</v>
      </c>
    </row>
    <row r="102" spans="1:17">
      <c r="A102" s="19">
        <v>179</v>
      </c>
      <c r="B102" s="20" t="s">
        <v>27</v>
      </c>
      <c r="C102" s="20">
        <v>4</v>
      </c>
      <c r="D102" s="38" t="s">
        <v>607</v>
      </c>
      <c r="E102" s="21" t="s">
        <v>608</v>
      </c>
      <c r="F102" s="22" t="s">
        <v>64</v>
      </c>
      <c r="G102" s="20" t="s">
        <v>7</v>
      </c>
      <c r="H102" s="20">
        <v>69</v>
      </c>
      <c r="I102" s="17">
        <v>46045</v>
      </c>
      <c r="J102" s="18">
        <v>0.58333333333333337</v>
      </c>
      <c r="K102" s="24" t="s">
        <v>15</v>
      </c>
      <c r="L102" s="24"/>
      <c r="O102" s="1" t="e">
        <v>#N/A</v>
      </c>
      <c r="P102" s="1" t="e">
        <v>#N/A</v>
      </c>
      <c r="Q102" s="1" t="e">
        <v>#N/A</v>
      </c>
    </row>
    <row r="103" spans="1:17">
      <c r="A103" s="19">
        <v>437</v>
      </c>
      <c r="B103" s="20" t="s">
        <v>27</v>
      </c>
      <c r="C103" s="20">
        <v>4</v>
      </c>
      <c r="D103" s="38" t="s">
        <v>613</v>
      </c>
      <c r="E103" s="21" t="s">
        <v>614</v>
      </c>
      <c r="F103" s="22" t="s">
        <v>615</v>
      </c>
      <c r="G103" s="20" t="s">
        <v>40</v>
      </c>
      <c r="H103" s="20">
        <v>32</v>
      </c>
      <c r="I103" s="17">
        <v>46045</v>
      </c>
      <c r="J103" s="18">
        <v>0.58333333333333337</v>
      </c>
      <c r="K103" s="24" t="s">
        <v>10</v>
      </c>
      <c r="L103" s="24"/>
      <c r="O103" s="1" t="e">
        <v>#N/A</v>
      </c>
      <c r="P103" s="1" t="e">
        <v>#N/A</v>
      </c>
      <c r="Q103" s="1" t="e">
        <v>#N/A</v>
      </c>
    </row>
    <row r="104" spans="1:17">
      <c r="A104" s="19">
        <v>288</v>
      </c>
      <c r="B104" s="20" t="s">
        <v>29</v>
      </c>
      <c r="C104" s="20">
        <v>1</v>
      </c>
      <c r="D104" s="38" t="s">
        <v>136</v>
      </c>
      <c r="E104" s="21" t="s">
        <v>14</v>
      </c>
      <c r="F104" s="22" t="s">
        <v>137</v>
      </c>
      <c r="G104" s="20" t="s">
        <v>29</v>
      </c>
      <c r="H104" s="20">
        <v>47</v>
      </c>
      <c r="I104" s="17">
        <v>46041</v>
      </c>
      <c r="J104" s="18">
        <v>0.375</v>
      </c>
      <c r="K104" s="24" t="s">
        <v>15</v>
      </c>
      <c r="L104" s="24"/>
      <c r="M104" s="1">
        <v>1</v>
      </c>
      <c r="O104" s="1" t="s">
        <v>676</v>
      </c>
      <c r="P104" s="1" t="e">
        <v>#N/A</v>
      </c>
      <c r="Q104" s="1" t="e">
        <v>#N/A</v>
      </c>
    </row>
    <row r="105" spans="1:17">
      <c r="A105" s="19">
        <v>238</v>
      </c>
      <c r="B105" s="20" t="s">
        <v>29</v>
      </c>
      <c r="C105" s="20">
        <v>1</v>
      </c>
      <c r="D105" s="38" t="s">
        <v>198</v>
      </c>
      <c r="E105" s="21" t="s">
        <v>199</v>
      </c>
      <c r="F105" s="22" t="s">
        <v>200</v>
      </c>
      <c r="G105" s="20" t="s">
        <v>40</v>
      </c>
      <c r="H105" s="20">
        <v>56</v>
      </c>
      <c r="I105" s="17">
        <v>46041</v>
      </c>
      <c r="J105" s="18">
        <v>0.58333333333333337</v>
      </c>
      <c r="K105" s="26" t="s">
        <v>15</v>
      </c>
      <c r="L105" s="24"/>
      <c r="M105" s="1">
        <v>2</v>
      </c>
      <c r="N105" s="1">
        <v>8</v>
      </c>
      <c r="O105" s="1" t="s">
        <v>677</v>
      </c>
      <c r="P105" s="1" t="s">
        <v>41</v>
      </c>
      <c r="Q105" s="1" t="e">
        <v>#N/A</v>
      </c>
    </row>
    <row r="106" spans="1:17">
      <c r="A106" s="19">
        <v>150</v>
      </c>
      <c r="B106" s="20" t="s">
        <v>29</v>
      </c>
      <c r="C106" s="20">
        <v>1</v>
      </c>
      <c r="D106" s="38" t="s">
        <v>306</v>
      </c>
      <c r="E106" s="21" t="s">
        <v>307</v>
      </c>
      <c r="F106" s="22" t="s">
        <v>9</v>
      </c>
      <c r="G106" s="20" t="s">
        <v>40</v>
      </c>
      <c r="H106" s="20">
        <v>37</v>
      </c>
      <c r="I106" s="17">
        <v>46042</v>
      </c>
      <c r="J106" s="18">
        <v>0.54166666666666663</v>
      </c>
      <c r="K106" s="24" t="s">
        <v>49</v>
      </c>
      <c r="L106" s="24"/>
      <c r="O106" s="1" t="e">
        <v>#N/A</v>
      </c>
      <c r="P106" s="1" t="e">
        <v>#N/A</v>
      </c>
      <c r="Q106" s="1" t="e">
        <v>#N/A</v>
      </c>
    </row>
    <row r="107" spans="1:17">
      <c r="A107" s="19">
        <v>292</v>
      </c>
      <c r="B107" s="20" t="s">
        <v>29</v>
      </c>
      <c r="C107" s="20">
        <v>1</v>
      </c>
      <c r="D107" s="38" t="s">
        <v>308</v>
      </c>
      <c r="E107" s="21" t="s">
        <v>309</v>
      </c>
      <c r="F107" s="22" t="s">
        <v>11</v>
      </c>
      <c r="G107" s="20" t="s">
        <v>40</v>
      </c>
      <c r="H107" s="20">
        <v>40</v>
      </c>
      <c r="I107" s="17">
        <v>46042</v>
      </c>
      <c r="J107" s="18">
        <v>0.58333333333333337</v>
      </c>
      <c r="K107" s="24" t="s">
        <v>49</v>
      </c>
      <c r="L107" s="24"/>
      <c r="M107" s="1">
        <v>2</v>
      </c>
      <c r="O107" s="1" t="s">
        <v>677</v>
      </c>
      <c r="P107" s="1" t="e">
        <v>#N/A</v>
      </c>
      <c r="Q107" s="1" t="e">
        <v>#N/A</v>
      </c>
    </row>
    <row r="108" spans="1:17">
      <c r="A108" s="19">
        <v>1</v>
      </c>
      <c r="B108" s="20" t="s">
        <v>29</v>
      </c>
      <c r="C108" s="20">
        <v>1</v>
      </c>
      <c r="D108" s="38" t="s">
        <v>352</v>
      </c>
      <c r="E108" s="21" t="s">
        <v>353</v>
      </c>
      <c r="F108" s="22" t="s">
        <v>120</v>
      </c>
      <c r="G108" s="20" t="s">
        <v>40</v>
      </c>
      <c r="H108" s="20">
        <v>36</v>
      </c>
      <c r="I108" s="17">
        <v>46042</v>
      </c>
      <c r="J108" s="18">
        <v>0.71875</v>
      </c>
      <c r="K108" s="24" t="s">
        <v>49</v>
      </c>
      <c r="L108" s="24"/>
      <c r="O108" s="1" t="e">
        <v>#N/A</v>
      </c>
      <c r="P108" s="1" t="e">
        <v>#N/A</v>
      </c>
      <c r="Q108" s="1" t="e">
        <v>#N/A</v>
      </c>
    </row>
    <row r="109" spans="1:17">
      <c r="A109" s="19">
        <v>345</v>
      </c>
      <c r="B109" s="20" t="s">
        <v>29</v>
      </c>
      <c r="C109" s="20">
        <v>1</v>
      </c>
      <c r="D109" s="38" t="s">
        <v>409</v>
      </c>
      <c r="E109" s="21" t="s">
        <v>408</v>
      </c>
      <c r="F109" s="22" t="s">
        <v>117</v>
      </c>
      <c r="G109" s="20" t="s">
        <v>40</v>
      </c>
      <c r="H109" s="20">
        <v>78</v>
      </c>
      <c r="I109" s="17">
        <v>46043</v>
      </c>
      <c r="J109" s="18">
        <v>0.53125</v>
      </c>
      <c r="K109" s="24" t="s">
        <v>10</v>
      </c>
      <c r="L109" s="24" t="s">
        <v>8</v>
      </c>
      <c r="O109" s="1" t="e">
        <v>#N/A</v>
      </c>
      <c r="P109" s="1" t="e">
        <v>#N/A</v>
      </c>
      <c r="Q109" s="1" t="e">
        <v>#N/A</v>
      </c>
    </row>
    <row r="110" spans="1:17">
      <c r="A110" s="19">
        <v>200</v>
      </c>
      <c r="B110" s="20" t="s">
        <v>29</v>
      </c>
      <c r="C110" s="20">
        <v>1</v>
      </c>
      <c r="D110" s="38" t="s">
        <v>454</v>
      </c>
      <c r="E110" s="21" t="s">
        <v>455</v>
      </c>
      <c r="F110" s="22" t="s">
        <v>125</v>
      </c>
      <c r="G110" s="20" t="s">
        <v>40</v>
      </c>
      <c r="H110" s="20">
        <v>34</v>
      </c>
      <c r="I110" s="17">
        <v>46043</v>
      </c>
      <c r="J110" s="18">
        <v>0.73958333333333337</v>
      </c>
      <c r="K110" s="24" t="s">
        <v>21</v>
      </c>
      <c r="L110" s="24"/>
      <c r="M110" s="1">
        <v>9</v>
      </c>
      <c r="O110" s="1" t="s">
        <v>683</v>
      </c>
      <c r="P110" s="1" t="e">
        <v>#N/A</v>
      </c>
      <c r="Q110" s="1" t="e">
        <v>#N/A</v>
      </c>
    </row>
    <row r="111" spans="1:17">
      <c r="A111" s="19">
        <v>220</v>
      </c>
      <c r="B111" s="20" t="s">
        <v>29</v>
      </c>
      <c r="C111" s="20">
        <v>1</v>
      </c>
      <c r="D111" s="38"/>
      <c r="E111" s="21" t="s">
        <v>544</v>
      </c>
      <c r="F111" s="22" t="s">
        <v>545</v>
      </c>
      <c r="G111" s="35" t="s">
        <v>40</v>
      </c>
      <c r="H111" s="20">
        <v>53</v>
      </c>
      <c r="I111" s="17">
        <v>46044</v>
      </c>
      <c r="J111" s="18">
        <v>0.6875</v>
      </c>
      <c r="K111" s="24" t="s">
        <v>135</v>
      </c>
      <c r="L111" s="24"/>
      <c r="O111" s="1" t="e">
        <v>#N/A</v>
      </c>
      <c r="P111" s="1" t="e">
        <v>#N/A</v>
      </c>
      <c r="Q111" s="1" t="e">
        <v>#N/A</v>
      </c>
    </row>
    <row r="112" spans="1:17">
      <c r="A112" s="19">
        <v>374</v>
      </c>
      <c r="B112" s="20" t="s">
        <v>29</v>
      </c>
      <c r="C112" s="20">
        <v>1</v>
      </c>
      <c r="D112" s="38" t="s">
        <v>572</v>
      </c>
      <c r="E112" s="21" t="s">
        <v>252</v>
      </c>
      <c r="F112" s="22" t="s">
        <v>132</v>
      </c>
      <c r="G112" s="20" t="s">
        <v>40</v>
      </c>
      <c r="H112" s="20">
        <v>54</v>
      </c>
      <c r="I112" s="17">
        <v>46045</v>
      </c>
      <c r="J112" s="18">
        <v>0.42708333333333331</v>
      </c>
      <c r="K112" s="24" t="s">
        <v>49</v>
      </c>
      <c r="L112" s="24"/>
      <c r="O112" s="1" t="e">
        <v>#N/A</v>
      </c>
      <c r="P112" s="1" t="e">
        <v>#N/A</v>
      </c>
      <c r="Q112" s="1" t="e">
        <v>#N/A</v>
      </c>
    </row>
    <row r="113" spans="1:17">
      <c r="A113" s="19">
        <v>164</v>
      </c>
      <c r="B113" s="20" t="s">
        <v>29</v>
      </c>
      <c r="C113" s="20">
        <v>1</v>
      </c>
      <c r="D113" s="38" t="s">
        <v>666</v>
      </c>
      <c r="E113" s="15" t="s">
        <v>667</v>
      </c>
      <c r="F113" s="16" t="s">
        <v>668</v>
      </c>
      <c r="G113" s="20" t="s">
        <v>40</v>
      </c>
      <c r="H113" s="20">
        <v>38</v>
      </c>
      <c r="I113" s="17">
        <v>46045</v>
      </c>
      <c r="J113" s="18">
        <v>0.625</v>
      </c>
      <c r="K113" s="24" t="s">
        <v>49</v>
      </c>
      <c r="L113" s="24"/>
      <c r="O113" s="1" t="e">
        <v>#N/A</v>
      </c>
      <c r="P113" s="1" t="e">
        <v>#N/A</v>
      </c>
      <c r="Q113" s="1" t="e">
        <v>#N/A</v>
      </c>
    </row>
    <row r="114" spans="1:17">
      <c r="A114" s="19">
        <v>85</v>
      </c>
      <c r="B114" s="20" t="s">
        <v>29</v>
      </c>
      <c r="C114" s="20">
        <v>2</v>
      </c>
      <c r="D114" s="38" t="s">
        <v>148</v>
      </c>
      <c r="E114" s="21" t="s">
        <v>31</v>
      </c>
      <c r="F114" s="22" t="s">
        <v>149</v>
      </c>
      <c r="G114" s="20" t="s">
        <v>40</v>
      </c>
      <c r="H114" s="20">
        <v>29</v>
      </c>
      <c r="I114" s="17">
        <v>46041</v>
      </c>
      <c r="J114" s="18">
        <v>0.42708333333333331</v>
      </c>
      <c r="K114" s="24" t="s">
        <v>49</v>
      </c>
      <c r="L114" s="24"/>
      <c r="M114" s="1">
        <v>1</v>
      </c>
      <c r="O114" s="1" t="s">
        <v>676</v>
      </c>
      <c r="P114" s="1" t="e">
        <v>#N/A</v>
      </c>
      <c r="Q114" s="1" t="e">
        <v>#N/A</v>
      </c>
    </row>
    <row r="115" spans="1:17">
      <c r="A115" s="19">
        <v>134</v>
      </c>
      <c r="B115" s="20" t="s">
        <v>29</v>
      </c>
      <c r="C115" s="20">
        <v>2</v>
      </c>
      <c r="D115" s="38" t="s">
        <v>218</v>
      </c>
      <c r="E115" s="21" t="s">
        <v>17</v>
      </c>
      <c r="F115" s="22" t="s">
        <v>61</v>
      </c>
      <c r="G115" s="20" t="s">
        <v>29</v>
      </c>
      <c r="H115" s="20">
        <v>66</v>
      </c>
      <c r="I115" s="17">
        <v>46041</v>
      </c>
      <c r="J115" s="18">
        <v>0.63541666666666663</v>
      </c>
      <c r="K115" s="24" t="s">
        <v>135</v>
      </c>
      <c r="L115" s="24"/>
      <c r="O115" s="1" t="e">
        <v>#N/A</v>
      </c>
      <c r="P115" s="1" t="e">
        <v>#N/A</v>
      </c>
      <c r="Q115" s="1" t="e">
        <v>#N/A</v>
      </c>
    </row>
    <row r="116" spans="1:17">
      <c r="A116" s="19">
        <v>267</v>
      </c>
      <c r="B116" s="20" t="s">
        <v>29</v>
      </c>
      <c r="C116" s="20">
        <v>2</v>
      </c>
      <c r="D116" s="38" t="s">
        <v>256</v>
      </c>
      <c r="E116" s="21" t="s">
        <v>215</v>
      </c>
      <c r="F116" s="22" t="s">
        <v>255</v>
      </c>
      <c r="G116" s="20" t="s">
        <v>40</v>
      </c>
      <c r="H116" s="20">
        <v>38</v>
      </c>
      <c r="I116" s="17">
        <v>46041</v>
      </c>
      <c r="J116" s="18">
        <v>0.78125</v>
      </c>
      <c r="K116" s="24" t="s">
        <v>49</v>
      </c>
      <c r="L116" s="24"/>
      <c r="O116" s="1" t="e">
        <v>#N/A</v>
      </c>
      <c r="P116" s="1" t="e">
        <v>#N/A</v>
      </c>
      <c r="Q116" s="1" t="e">
        <v>#N/A</v>
      </c>
    </row>
    <row r="117" spans="1:17">
      <c r="A117" s="19">
        <v>397</v>
      </c>
      <c r="B117" s="20" t="s">
        <v>29</v>
      </c>
      <c r="C117" s="20">
        <v>2</v>
      </c>
      <c r="D117" s="38" t="s">
        <v>266</v>
      </c>
      <c r="E117" s="21" t="s">
        <v>267</v>
      </c>
      <c r="F117" s="22" t="s">
        <v>268</v>
      </c>
      <c r="G117" s="20" t="s">
        <v>40</v>
      </c>
      <c r="H117" s="20">
        <v>25</v>
      </c>
      <c r="I117" s="17">
        <v>46042</v>
      </c>
      <c r="J117" s="18">
        <v>0.38541666666666669</v>
      </c>
      <c r="K117" s="24" t="s">
        <v>15</v>
      </c>
      <c r="L117" s="24"/>
      <c r="O117" s="1" t="e">
        <v>#N/A</v>
      </c>
      <c r="P117" s="1" t="e">
        <v>#N/A</v>
      </c>
      <c r="Q117" s="1" t="e">
        <v>#N/A</v>
      </c>
    </row>
    <row r="118" spans="1:17">
      <c r="A118" s="19">
        <v>133</v>
      </c>
      <c r="B118" s="20" t="s">
        <v>29</v>
      </c>
      <c r="C118" s="20">
        <v>2</v>
      </c>
      <c r="D118" s="38" t="s">
        <v>329</v>
      </c>
      <c r="E118" s="21" t="s">
        <v>328</v>
      </c>
      <c r="F118" s="22" t="s">
        <v>61</v>
      </c>
      <c r="G118" s="20" t="s">
        <v>29</v>
      </c>
      <c r="H118" s="20">
        <v>61</v>
      </c>
      <c r="I118" s="17">
        <v>46042</v>
      </c>
      <c r="J118" s="18">
        <v>0.66666666666666663</v>
      </c>
      <c r="K118" s="24" t="s">
        <v>135</v>
      </c>
      <c r="L118" s="24"/>
      <c r="O118" s="1" t="e">
        <v>#N/A</v>
      </c>
      <c r="P118" s="1" t="e">
        <v>#N/A</v>
      </c>
      <c r="Q118" s="1" t="e">
        <v>#N/A</v>
      </c>
    </row>
    <row r="119" spans="1:17" ht="30">
      <c r="A119" s="19">
        <v>336</v>
      </c>
      <c r="B119" s="20" t="s">
        <v>29</v>
      </c>
      <c r="C119" s="20">
        <v>2</v>
      </c>
      <c r="D119" s="38" t="s">
        <v>365</v>
      </c>
      <c r="E119" s="21" t="s">
        <v>42</v>
      </c>
      <c r="F119" s="22" t="s">
        <v>74</v>
      </c>
      <c r="G119" s="20" t="s">
        <v>33</v>
      </c>
      <c r="H119" s="20">
        <v>28</v>
      </c>
      <c r="I119" s="17">
        <v>46043</v>
      </c>
      <c r="J119" s="18">
        <v>0.375</v>
      </c>
      <c r="K119" s="24" t="s">
        <v>49</v>
      </c>
      <c r="L119" s="24"/>
      <c r="O119" s="1" t="e">
        <v>#N/A</v>
      </c>
      <c r="P119" s="1" t="e">
        <v>#N/A</v>
      </c>
      <c r="Q119" s="1" t="e">
        <v>#N/A</v>
      </c>
    </row>
    <row r="120" spans="1:17">
      <c r="A120" s="19">
        <v>215</v>
      </c>
      <c r="B120" s="20" t="s">
        <v>29</v>
      </c>
      <c r="C120" s="20">
        <v>2</v>
      </c>
      <c r="D120" s="38" t="s">
        <v>423</v>
      </c>
      <c r="E120" s="21" t="s">
        <v>424</v>
      </c>
      <c r="F120" s="22" t="s">
        <v>79</v>
      </c>
      <c r="G120" s="20" t="s">
        <v>37</v>
      </c>
      <c r="H120" s="20">
        <v>33</v>
      </c>
      <c r="I120" s="17">
        <v>46043</v>
      </c>
      <c r="J120" s="18">
        <v>0.58333333333333337</v>
      </c>
      <c r="K120" s="24" t="s">
        <v>49</v>
      </c>
      <c r="L120" s="24"/>
      <c r="O120" s="1" t="e">
        <v>#N/A</v>
      </c>
      <c r="P120" s="1" t="e">
        <v>#N/A</v>
      </c>
      <c r="Q120" s="1" t="e">
        <v>#N/A</v>
      </c>
    </row>
    <row r="121" spans="1:17">
      <c r="A121" s="19">
        <v>289</v>
      </c>
      <c r="B121" s="20" t="s">
        <v>29</v>
      </c>
      <c r="C121" s="20">
        <v>2</v>
      </c>
      <c r="D121" s="38" t="s">
        <v>462</v>
      </c>
      <c r="E121" s="21" t="s">
        <v>463</v>
      </c>
      <c r="F121" s="22" t="s">
        <v>137</v>
      </c>
      <c r="G121" s="20" t="s">
        <v>29</v>
      </c>
      <c r="H121" s="20">
        <v>25</v>
      </c>
      <c r="I121" s="17">
        <v>46043</v>
      </c>
      <c r="J121" s="18">
        <v>0.78125</v>
      </c>
      <c r="K121" s="24" t="s">
        <v>15</v>
      </c>
      <c r="L121" s="24"/>
      <c r="M121" s="1">
        <v>9</v>
      </c>
      <c r="O121" s="1" t="s">
        <v>683</v>
      </c>
      <c r="P121" s="1" t="e">
        <v>#N/A</v>
      </c>
      <c r="Q121" s="1" t="e">
        <v>#N/A</v>
      </c>
    </row>
    <row r="122" spans="1:17" ht="30">
      <c r="A122" s="19">
        <v>328</v>
      </c>
      <c r="B122" s="20" t="s">
        <v>29</v>
      </c>
      <c r="C122" s="20">
        <v>2</v>
      </c>
      <c r="D122" s="38" t="s">
        <v>499</v>
      </c>
      <c r="E122" s="21" t="s">
        <v>53</v>
      </c>
      <c r="F122" s="22" t="s">
        <v>127</v>
      </c>
      <c r="G122" s="20" t="s">
        <v>7</v>
      </c>
      <c r="H122" s="20">
        <v>10</v>
      </c>
      <c r="I122" s="17">
        <v>46044</v>
      </c>
      <c r="J122" s="18">
        <v>0.53125</v>
      </c>
      <c r="K122" s="24" t="s">
        <v>24</v>
      </c>
      <c r="L122" s="24"/>
      <c r="O122" s="1" t="e">
        <v>#N/A</v>
      </c>
      <c r="P122" s="1" t="e">
        <v>#N/A</v>
      </c>
      <c r="Q122" s="1" t="e">
        <v>#N/A</v>
      </c>
    </row>
    <row r="123" spans="1:17">
      <c r="A123" s="19">
        <v>63</v>
      </c>
      <c r="B123" s="20" t="s">
        <v>29</v>
      </c>
      <c r="C123" s="20">
        <v>2</v>
      </c>
      <c r="D123" s="38" t="s">
        <v>557</v>
      </c>
      <c r="E123" s="21" t="s">
        <v>558</v>
      </c>
      <c r="F123" s="22" t="s">
        <v>128</v>
      </c>
      <c r="G123" s="20" t="s">
        <v>29</v>
      </c>
      <c r="H123" s="20">
        <v>25</v>
      </c>
      <c r="I123" s="17">
        <v>46044</v>
      </c>
      <c r="J123" s="18">
        <v>0.73958333333333337</v>
      </c>
      <c r="K123" s="24" t="s">
        <v>12</v>
      </c>
      <c r="L123" s="24"/>
      <c r="O123" s="1" t="e">
        <v>#N/A</v>
      </c>
      <c r="P123" s="1" t="e">
        <v>#N/A</v>
      </c>
      <c r="Q123" s="1" t="e">
        <v>#N/A</v>
      </c>
    </row>
    <row r="124" spans="1:17">
      <c r="A124" s="19">
        <v>233</v>
      </c>
      <c r="B124" s="20" t="s">
        <v>29</v>
      </c>
      <c r="C124" s="20">
        <v>2</v>
      </c>
      <c r="D124" s="38" t="s">
        <v>587</v>
      </c>
      <c r="E124" s="21" t="s">
        <v>339</v>
      </c>
      <c r="F124" s="22" t="s">
        <v>90</v>
      </c>
      <c r="G124" s="20" t="s">
        <v>34</v>
      </c>
      <c r="H124" s="20">
        <v>20</v>
      </c>
      <c r="I124" s="17">
        <v>46045</v>
      </c>
      <c r="J124" s="18">
        <v>0.47916666666666669</v>
      </c>
      <c r="K124" s="24" t="s">
        <v>18</v>
      </c>
      <c r="L124" s="24"/>
      <c r="O124" s="1" t="e">
        <v>#N/A</v>
      </c>
      <c r="P124" s="1" t="e">
        <v>#N/A</v>
      </c>
      <c r="Q124" s="1" t="e">
        <v>#N/A</v>
      </c>
    </row>
    <row r="125" spans="1:17">
      <c r="A125" s="19">
        <v>110</v>
      </c>
      <c r="B125" s="20" t="s">
        <v>29</v>
      </c>
      <c r="C125" s="20">
        <v>2</v>
      </c>
      <c r="D125" s="38" t="s">
        <v>633</v>
      </c>
      <c r="E125" s="21" t="s">
        <v>16</v>
      </c>
      <c r="F125" s="22" t="s">
        <v>75</v>
      </c>
      <c r="G125" s="20" t="s">
        <v>33</v>
      </c>
      <c r="H125" s="20">
        <v>9</v>
      </c>
      <c r="I125" s="17">
        <v>46045</v>
      </c>
      <c r="J125" s="18">
        <v>0.6875</v>
      </c>
      <c r="K125" s="24" t="s">
        <v>49</v>
      </c>
      <c r="L125" s="24"/>
      <c r="O125" s="1" t="e">
        <v>#N/A</v>
      </c>
      <c r="P125" s="1" t="e">
        <v>#N/A</v>
      </c>
      <c r="Q125" s="1" t="e">
        <v>#N/A</v>
      </c>
    </row>
    <row r="126" spans="1:17">
      <c r="A126" s="19">
        <v>349</v>
      </c>
      <c r="B126" s="20" t="s">
        <v>29</v>
      </c>
      <c r="C126" s="20">
        <v>3</v>
      </c>
      <c r="D126" s="38" t="s">
        <v>236</v>
      </c>
      <c r="E126" s="21" t="s">
        <v>237</v>
      </c>
      <c r="F126" s="22" t="s">
        <v>238</v>
      </c>
      <c r="G126" s="20" t="e">
        <v>#N/A</v>
      </c>
      <c r="H126" s="20">
        <v>30</v>
      </c>
      <c r="I126" s="17">
        <v>46041</v>
      </c>
      <c r="J126" s="18">
        <v>0.6875</v>
      </c>
      <c r="K126" s="24" t="s">
        <v>18</v>
      </c>
      <c r="L126" s="24"/>
      <c r="O126" s="1" t="e">
        <v>#N/A</v>
      </c>
      <c r="P126" s="1" t="e">
        <v>#N/A</v>
      </c>
      <c r="Q126" s="1" t="e">
        <v>#N/A</v>
      </c>
    </row>
    <row r="127" spans="1:17">
      <c r="A127" s="19">
        <v>243</v>
      </c>
      <c r="B127" s="20" t="s">
        <v>29</v>
      </c>
      <c r="C127" s="20">
        <v>3</v>
      </c>
      <c r="D127" s="38" t="s">
        <v>341</v>
      </c>
      <c r="E127" s="21" t="s">
        <v>342</v>
      </c>
      <c r="F127" s="22" t="s">
        <v>95</v>
      </c>
      <c r="G127" s="20" t="s">
        <v>29</v>
      </c>
      <c r="H127" s="20">
        <v>30</v>
      </c>
      <c r="I127" s="17">
        <v>46042</v>
      </c>
      <c r="J127" s="18">
        <v>0.71875</v>
      </c>
      <c r="K127" s="24" t="s">
        <v>21</v>
      </c>
      <c r="L127" s="24"/>
      <c r="O127" s="1" t="e">
        <v>#N/A</v>
      </c>
      <c r="P127" s="1" t="e">
        <v>#N/A</v>
      </c>
      <c r="Q127" s="1" t="e">
        <v>#N/A</v>
      </c>
    </row>
    <row r="128" spans="1:17">
      <c r="A128" s="19">
        <v>290</v>
      </c>
      <c r="B128" s="20" t="s">
        <v>29</v>
      </c>
      <c r="C128" s="20">
        <v>3</v>
      </c>
      <c r="D128" s="38" t="s">
        <v>426</v>
      </c>
      <c r="E128" s="21" t="s">
        <v>427</v>
      </c>
      <c r="F128" s="22" t="s">
        <v>128</v>
      </c>
      <c r="G128" s="20" t="s">
        <v>29</v>
      </c>
      <c r="H128" s="20">
        <v>33</v>
      </c>
      <c r="I128" s="17">
        <v>46043</v>
      </c>
      <c r="J128" s="18">
        <v>0.63541666666666663</v>
      </c>
      <c r="K128" s="24" t="s">
        <v>18</v>
      </c>
      <c r="L128" s="24"/>
      <c r="O128" s="1" t="e">
        <v>#N/A</v>
      </c>
      <c r="P128" s="1" t="e">
        <v>#N/A</v>
      </c>
      <c r="Q128" s="1" t="e">
        <v>#N/A</v>
      </c>
    </row>
    <row r="129" spans="1:17">
      <c r="A129" s="19">
        <v>244</v>
      </c>
      <c r="B129" s="20" t="s">
        <v>29</v>
      </c>
      <c r="C129" s="20">
        <v>3</v>
      </c>
      <c r="D129" s="38" t="s">
        <v>520</v>
      </c>
      <c r="E129" s="21" t="s">
        <v>521</v>
      </c>
      <c r="F129" s="22" t="s">
        <v>95</v>
      </c>
      <c r="G129" s="20" t="s">
        <v>29</v>
      </c>
      <c r="H129" s="20">
        <v>32</v>
      </c>
      <c r="I129" s="17">
        <v>46044</v>
      </c>
      <c r="J129" s="18">
        <v>0.58333333333333337</v>
      </c>
      <c r="K129" s="24" t="s">
        <v>15</v>
      </c>
      <c r="L129" s="24"/>
      <c r="O129" s="1" t="e">
        <v>#N/A</v>
      </c>
      <c r="P129" s="1" t="e">
        <v>#N/A</v>
      </c>
      <c r="Q129" s="1" t="e">
        <v>#N/A</v>
      </c>
    </row>
    <row r="130" spans="1:17">
      <c r="A130" s="19">
        <v>304</v>
      </c>
      <c r="B130" s="20" t="s">
        <v>29</v>
      </c>
      <c r="C130" s="20">
        <v>3</v>
      </c>
      <c r="D130" s="38" t="s">
        <v>592</v>
      </c>
      <c r="E130" s="21" t="s">
        <v>593</v>
      </c>
      <c r="F130" s="22" t="s">
        <v>115</v>
      </c>
      <c r="G130" s="20" t="s">
        <v>29</v>
      </c>
      <c r="H130" s="20">
        <v>29</v>
      </c>
      <c r="I130" s="17">
        <v>46045</v>
      </c>
      <c r="J130" s="18">
        <v>0.53125</v>
      </c>
      <c r="K130" s="24" t="s">
        <v>23</v>
      </c>
      <c r="L130" s="24"/>
      <c r="O130" s="1" t="e">
        <v>#N/A</v>
      </c>
      <c r="P130" s="1" t="e">
        <v>#N/A</v>
      </c>
      <c r="Q130" s="1" t="e">
        <v>#N/A</v>
      </c>
    </row>
    <row r="131" spans="1:17">
      <c r="A131" s="19">
        <v>142</v>
      </c>
      <c r="B131" s="20" t="s">
        <v>29</v>
      </c>
      <c r="C131" s="20">
        <v>4</v>
      </c>
      <c r="D131" s="38" t="s">
        <v>182</v>
      </c>
      <c r="E131" s="21" t="s">
        <v>183</v>
      </c>
      <c r="F131" s="22" t="s">
        <v>77</v>
      </c>
      <c r="G131" s="20" t="s">
        <v>29</v>
      </c>
      <c r="H131" s="20">
        <v>26</v>
      </c>
      <c r="I131" s="17">
        <v>46041</v>
      </c>
      <c r="J131" s="18">
        <v>0.53125</v>
      </c>
      <c r="K131" s="24" t="s">
        <v>24</v>
      </c>
      <c r="L131" s="24"/>
      <c r="O131" s="1" t="e">
        <v>#N/A</v>
      </c>
      <c r="P131" s="1" t="e">
        <v>#N/A</v>
      </c>
      <c r="Q131" s="1" t="e">
        <v>#N/A</v>
      </c>
    </row>
    <row r="132" spans="1:17">
      <c r="A132" s="19">
        <v>190</v>
      </c>
      <c r="B132" s="20" t="s">
        <v>29</v>
      </c>
      <c r="C132" s="20">
        <v>4</v>
      </c>
      <c r="D132" s="38" t="s">
        <v>292</v>
      </c>
      <c r="E132" s="21" t="s">
        <v>293</v>
      </c>
      <c r="F132" s="22" t="s">
        <v>71</v>
      </c>
      <c r="G132" s="20" t="s">
        <v>29</v>
      </c>
      <c r="H132" s="20">
        <v>25</v>
      </c>
      <c r="I132" s="17">
        <v>46042</v>
      </c>
      <c r="J132" s="18">
        <v>0.48958333333333331</v>
      </c>
      <c r="K132" s="24" t="s">
        <v>21</v>
      </c>
      <c r="L132" s="24"/>
      <c r="O132" s="1" t="e">
        <v>#N/A</v>
      </c>
      <c r="P132" s="1" t="e">
        <v>#N/A</v>
      </c>
      <c r="Q132" s="1" t="e">
        <v>#N/A</v>
      </c>
    </row>
    <row r="133" spans="1:17">
      <c r="A133" s="19">
        <v>62</v>
      </c>
      <c r="B133" s="20" t="s">
        <v>29</v>
      </c>
      <c r="C133" s="20">
        <v>4</v>
      </c>
      <c r="D133" s="38" t="s">
        <v>316</v>
      </c>
      <c r="E133" s="21" t="s">
        <v>317</v>
      </c>
      <c r="F133" s="22" t="s">
        <v>318</v>
      </c>
      <c r="G133" s="20" t="s">
        <v>29</v>
      </c>
      <c r="H133" s="20">
        <v>27</v>
      </c>
      <c r="I133" s="17">
        <v>46042</v>
      </c>
      <c r="J133" s="18">
        <v>0.61458333333333337</v>
      </c>
      <c r="K133" s="24" t="s">
        <v>21</v>
      </c>
      <c r="L133" s="24"/>
      <c r="O133" s="1" t="e">
        <v>#N/A</v>
      </c>
      <c r="P133" s="1" t="e">
        <v>#N/A</v>
      </c>
      <c r="Q133" s="1" t="e">
        <v>#N/A</v>
      </c>
    </row>
    <row r="134" spans="1:17">
      <c r="A134" s="19">
        <v>187</v>
      </c>
      <c r="B134" s="20" t="s">
        <v>29</v>
      </c>
      <c r="C134" s="20">
        <v>4</v>
      </c>
      <c r="D134" s="38" t="s">
        <v>399</v>
      </c>
      <c r="E134" s="21" t="s">
        <v>400</v>
      </c>
      <c r="F134" s="22" t="s">
        <v>78</v>
      </c>
      <c r="G134" s="20" t="s">
        <v>30</v>
      </c>
      <c r="H134" s="20">
        <v>29</v>
      </c>
      <c r="I134" s="17">
        <v>46043</v>
      </c>
      <c r="J134" s="18">
        <v>0.47916666666666669</v>
      </c>
      <c r="K134" s="24" t="s">
        <v>21</v>
      </c>
      <c r="L134" s="24"/>
      <c r="M134" s="1">
        <v>1</v>
      </c>
      <c r="O134" s="1" t="s">
        <v>676</v>
      </c>
      <c r="P134" s="1" t="e">
        <v>#N/A</v>
      </c>
      <c r="Q134" s="1" t="e">
        <v>#N/A</v>
      </c>
    </row>
    <row r="135" spans="1:17">
      <c r="A135" s="19">
        <v>65</v>
      </c>
      <c r="B135" s="20" t="s">
        <v>29</v>
      </c>
      <c r="C135" s="20">
        <v>4</v>
      </c>
      <c r="D135" s="38" t="s">
        <v>444</v>
      </c>
      <c r="E135" s="21" t="s">
        <v>445</v>
      </c>
      <c r="F135" s="22" t="s">
        <v>101</v>
      </c>
      <c r="G135" s="20" t="s">
        <v>29</v>
      </c>
      <c r="H135" s="20">
        <v>25</v>
      </c>
      <c r="I135" s="17">
        <v>46043</v>
      </c>
      <c r="J135" s="18">
        <v>0.6875</v>
      </c>
      <c r="K135" s="24" t="s">
        <v>15</v>
      </c>
      <c r="L135" s="24"/>
      <c r="O135" s="1" t="e">
        <v>#N/A</v>
      </c>
      <c r="P135" s="1" t="e">
        <v>#N/A</v>
      </c>
      <c r="Q135" s="1" t="e">
        <v>#N/A</v>
      </c>
    </row>
    <row r="136" spans="1:17">
      <c r="A136" s="19">
        <v>192</v>
      </c>
      <c r="B136" s="20" t="s">
        <v>29</v>
      </c>
      <c r="C136" s="20">
        <v>4</v>
      </c>
      <c r="D136" s="38" t="s">
        <v>484</v>
      </c>
      <c r="E136" s="21" t="s">
        <v>485</v>
      </c>
      <c r="F136" s="22" t="s">
        <v>71</v>
      </c>
      <c r="G136" s="20" t="s">
        <v>29</v>
      </c>
      <c r="H136" s="20">
        <v>26</v>
      </c>
      <c r="I136" s="17">
        <v>46044</v>
      </c>
      <c r="J136" s="18">
        <v>0.42708333333333331</v>
      </c>
      <c r="K136" s="24" t="s">
        <v>23</v>
      </c>
      <c r="L136" s="24"/>
      <c r="M136" s="1">
        <v>3</v>
      </c>
      <c r="O136" s="1" t="s">
        <v>680</v>
      </c>
      <c r="P136" s="1" t="e">
        <v>#N/A</v>
      </c>
      <c r="Q136" s="1" t="e">
        <v>#N/A</v>
      </c>
    </row>
    <row r="137" spans="1:17">
      <c r="A137" s="19">
        <v>43</v>
      </c>
      <c r="B137" s="20" t="s">
        <v>29</v>
      </c>
      <c r="C137" s="20">
        <v>4</v>
      </c>
      <c r="D137" s="38" t="s">
        <v>570</v>
      </c>
      <c r="E137" s="21" t="s">
        <v>571</v>
      </c>
      <c r="F137" s="22" t="s">
        <v>111</v>
      </c>
      <c r="G137" s="20" t="s">
        <v>29</v>
      </c>
      <c r="H137" s="20">
        <v>25</v>
      </c>
      <c r="I137" s="17">
        <v>46045</v>
      </c>
      <c r="J137" s="18">
        <v>0.375</v>
      </c>
      <c r="K137" s="24" t="s">
        <v>23</v>
      </c>
      <c r="L137" s="24"/>
      <c r="O137" s="1" t="e">
        <v>#N/A</v>
      </c>
      <c r="P137" s="1" t="e">
        <v>#N/A</v>
      </c>
      <c r="Q137" s="1" t="e">
        <v>#N/A</v>
      </c>
    </row>
    <row r="138" spans="1:17">
      <c r="A138" s="19">
        <v>317</v>
      </c>
      <c r="B138" s="20" t="s">
        <v>30</v>
      </c>
      <c r="C138" s="20">
        <v>1</v>
      </c>
      <c r="D138" s="38" t="s">
        <v>141</v>
      </c>
      <c r="E138" s="21" t="s">
        <v>139</v>
      </c>
      <c r="F138" s="22" t="s">
        <v>88</v>
      </c>
      <c r="G138" s="20" t="s">
        <v>40</v>
      </c>
      <c r="H138" s="20">
        <v>48</v>
      </c>
      <c r="I138" s="17">
        <v>46041</v>
      </c>
      <c r="J138" s="18">
        <v>0.375</v>
      </c>
      <c r="K138" s="26" t="s">
        <v>49</v>
      </c>
      <c r="L138" s="24"/>
      <c r="M138" s="1">
        <v>2</v>
      </c>
      <c r="O138" s="1" t="s">
        <v>677</v>
      </c>
      <c r="P138" s="1" t="e">
        <v>#N/A</v>
      </c>
      <c r="Q138" s="1" t="e">
        <v>#N/A</v>
      </c>
    </row>
    <row r="139" spans="1:17">
      <c r="A139" s="19">
        <v>239</v>
      </c>
      <c r="B139" s="20" t="s">
        <v>30</v>
      </c>
      <c r="C139" s="20">
        <v>1</v>
      </c>
      <c r="D139" s="38" t="s">
        <v>201</v>
      </c>
      <c r="E139" s="21" t="s">
        <v>199</v>
      </c>
      <c r="F139" s="22" t="s">
        <v>200</v>
      </c>
      <c r="G139" s="20" t="s">
        <v>40</v>
      </c>
      <c r="H139" s="20">
        <v>58</v>
      </c>
      <c r="I139" s="17">
        <v>46041</v>
      </c>
      <c r="J139" s="18">
        <v>0.58333333333333337</v>
      </c>
      <c r="K139" s="26" t="s">
        <v>49</v>
      </c>
      <c r="L139" s="24"/>
      <c r="M139" s="1">
        <v>2</v>
      </c>
      <c r="O139" s="1" t="s">
        <v>677</v>
      </c>
      <c r="P139" s="1" t="e">
        <v>#N/A</v>
      </c>
      <c r="Q139" s="1" t="e">
        <v>#N/A</v>
      </c>
    </row>
    <row r="140" spans="1:17">
      <c r="A140" s="19">
        <v>273</v>
      </c>
      <c r="B140" s="20" t="s">
        <v>30</v>
      </c>
      <c r="C140" s="20">
        <v>1</v>
      </c>
      <c r="D140" s="38" t="s">
        <v>251</v>
      </c>
      <c r="E140" s="21" t="s">
        <v>252</v>
      </c>
      <c r="F140" s="22" t="s">
        <v>253</v>
      </c>
      <c r="G140" s="20" t="s">
        <v>40</v>
      </c>
      <c r="H140" s="20">
        <v>35</v>
      </c>
      <c r="I140" s="17">
        <v>46041</v>
      </c>
      <c r="J140" s="18">
        <v>0.78125</v>
      </c>
      <c r="K140" s="24" t="s">
        <v>21</v>
      </c>
      <c r="L140" s="24"/>
      <c r="O140" s="1" t="e">
        <v>#N/A</v>
      </c>
      <c r="P140" s="1" t="e">
        <v>#N/A</v>
      </c>
      <c r="Q140" s="1" t="e">
        <v>#N/A</v>
      </c>
    </row>
    <row r="141" spans="1:17">
      <c r="A141" s="19">
        <v>151</v>
      </c>
      <c r="B141" s="20" t="s">
        <v>30</v>
      </c>
      <c r="C141" s="20">
        <v>1</v>
      </c>
      <c r="D141" s="38" t="s">
        <v>306</v>
      </c>
      <c r="E141" s="21" t="s">
        <v>307</v>
      </c>
      <c r="F141" s="22" t="s">
        <v>9</v>
      </c>
      <c r="G141" s="20" t="s">
        <v>40</v>
      </c>
      <c r="H141" s="20">
        <v>33</v>
      </c>
      <c r="I141" s="17">
        <v>46042</v>
      </c>
      <c r="J141" s="18">
        <v>0.54166666666666663</v>
      </c>
      <c r="K141" s="24" t="s">
        <v>49</v>
      </c>
      <c r="L141" s="24"/>
      <c r="O141" s="1" t="e">
        <v>#N/A</v>
      </c>
      <c r="P141" s="1" t="e">
        <v>#N/A</v>
      </c>
      <c r="Q141" s="1" t="e">
        <v>#N/A</v>
      </c>
    </row>
    <row r="142" spans="1:17">
      <c r="A142" s="19">
        <v>293</v>
      </c>
      <c r="B142" s="20" t="s">
        <v>30</v>
      </c>
      <c r="C142" s="20">
        <v>1</v>
      </c>
      <c r="D142" s="38" t="s">
        <v>308</v>
      </c>
      <c r="E142" s="21" t="s">
        <v>309</v>
      </c>
      <c r="F142" s="22" t="s">
        <v>11</v>
      </c>
      <c r="G142" s="20" t="s">
        <v>40</v>
      </c>
      <c r="H142" s="20">
        <v>32</v>
      </c>
      <c r="I142" s="17">
        <v>46042</v>
      </c>
      <c r="J142" s="18">
        <v>0.58333333333333337</v>
      </c>
      <c r="K142" s="26" t="s">
        <v>49</v>
      </c>
      <c r="L142" s="24"/>
      <c r="M142" s="1">
        <v>10</v>
      </c>
      <c r="O142" s="1" t="s">
        <v>682</v>
      </c>
      <c r="P142" s="1" t="e">
        <v>#N/A</v>
      </c>
      <c r="Q142" s="1" t="e">
        <v>#N/A</v>
      </c>
    </row>
    <row r="143" spans="1:17">
      <c r="A143" s="19">
        <v>8</v>
      </c>
      <c r="B143" s="20" t="s">
        <v>30</v>
      </c>
      <c r="C143" s="20">
        <v>1</v>
      </c>
      <c r="D143" s="38" t="s">
        <v>352</v>
      </c>
      <c r="E143" s="15" t="s">
        <v>353</v>
      </c>
      <c r="F143" s="16" t="s">
        <v>120</v>
      </c>
      <c r="G143" s="20" t="s">
        <v>40</v>
      </c>
      <c r="H143" s="20">
        <v>27</v>
      </c>
      <c r="I143" s="17">
        <v>46042</v>
      </c>
      <c r="J143" s="18">
        <v>0.71875</v>
      </c>
      <c r="K143" s="24" t="s">
        <v>49</v>
      </c>
      <c r="L143" s="24"/>
      <c r="M143" s="1">
        <v>4</v>
      </c>
      <c r="O143" s="1" t="s">
        <v>32</v>
      </c>
      <c r="P143" s="1" t="e">
        <v>#N/A</v>
      </c>
      <c r="Q143" s="1" t="e">
        <v>#N/A</v>
      </c>
    </row>
    <row r="144" spans="1:17">
      <c r="A144" s="19">
        <v>343</v>
      </c>
      <c r="B144" s="20" t="s">
        <v>30</v>
      </c>
      <c r="C144" s="20">
        <v>1</v>
      </c>
      <c r="D144" s="38" t="s">
        <v>410</v>
      </c>
      <c r="E144" s="21" t="s">
        <v>408</v>
      </c>
      <c r="F144" s="22" t="s">
        <v>117</v>
      </c>
      <c r="G144" s="20" t="s">
        <v>40</v>
      </c>
      <c r="H144" s="20">
        <v>37</v>
      </c>
      <c r="I144" s="17">
        <v>46043</v>
      </c>
      <c r="J144" s="18">
        <v>0.53125</v>
      </c>
      <c r="K144" s="24" t="s">
        <v>135</v>
      </c>
      <c r="L144" s="24"/>
      <c r="M144" s="1">
        <v>5</v>
      </c>
      <c r="O144" s="1" t="s">
        <v>679</v>
      </c>
      <c r="P144" s="1" t="e">
        <v>#N/A</v>
      </c>
      <c r="Q144" s="1" t="e">
        <v>#N/A</v>
      </c>
    </row>
    <row r="145" spans="1:17">
      <c r="A145" s="19">
        <v>96</v>
      </c>
      <c r="B145" s="20" t="s">
        <v>30</v>
      </c>
      <c r="C145" s="20">
        <v>1</v>
      </c>
      <c r="D145" s="38" t="s">
        <v>488</v>
      </c>
      <c r="E145" s="21" t="s">
        <v>14</v>
      </c>
      <c r="F145" s="22" t="s">
        <v>70</v>
      </c>
      <c r="G145" s="20" t="s">
        <v>30</v>
      </c>
      <c r="H145" s="20">
        <v>45</v>
      </c>
      <c r="I145" s="17">
        <v>46044</v>
      </c>
      <c r="J145" s="18">
        <v>0.47916666666666669</v>
      </c>
      <c r="K145" s="24" t="s">
        <v>15</v>
      </c>
      <c r="L145" s="24"/>
      <c r="M145" s="1">
        <v>1</v>
      </c>
      <c r="O145" s="1" t="s">
        <v>676</v>
      </c>
      <c r="P145" s="1" t="e">
        <v>#N/A</v>
      </c>
      <c r="Q145" s="1" t="e">
        <v>#N/A</v>
      </c>
    </row>
    <row r="146" spans="1:17">
      <c r="A146" s="19">
        <v>124</v>
      </c>
      <c r="B146" s="20" t="s">
        <v>30</v>
      </c>
      <c r="C146" s="20">
        <v>1</v>
      </c>
      <c r="D146" s="38" t="s">
        <v>540</v>
      </c>
      <c r="E146" s="21" t="s">
        <v>541</v>
      </c>
      <c r="F146" s="22" t="s">
        <v>542</v>
      </c>
      <c r="G146" s="20" t="s">
        <v>40</v>
      </c>
      <c r="H146" s="20">
        <v>11</v>
      </c>
      <c r="I146" s="17">
        <v>46044</v>
      </c>
      <c r="J146" s="18">
        <v>0.6875</v>
      </c>
      <c r="K146" s="24" t="s">
        <v>19</v>
      </c>
      <c r="L146" s="24"/>
      <c r="O146" s="1" t="e">
        <v>#N/A</v>
      </c>
      <c r="P146" s="1" t="e">
        <v>#N/A</v>
      </c>
      <c r="Q146" s="1" t="e">
        <v>#N/A</v>
      </c>
    </row>
    <row r="147" spans="1:17" ht="30">
      <c r="A147" s="19">
        <v>165</v>
      </c>
      <c r="B147" s="20" t="s">
        <v>30</v>
      </c>
      <c r="C147" s="20">
        <v>1</v>
      </c>
      <c r="D147" s="38" t="s">
        <v>666</v>
      </c>
      <c r="E147" s="21" t="s">
        <v>667</v>
      </c>
      <c r="F147" s="22" t="s">
        <v>668</v>
      </c>
      <c r="G147" s="20" t="s">
        <v>40</v>
      </c>
      <c r="H147" s="20">
        <v>28</v>
      </c>
      <c r="I147" s="17">
        <v>46045</v>
      </c>
      <c r="J147" s="18">
        <v>0.625</v>
      </c>
      <c r="K147" s="24" t="s">
        <v>49</v>
      </c>
      <c r="L147" s="24"/>
      <c r="O147" s="1" t="e">
        <v>#N/A</v>
      </c>
      <c r="P147" s="1" t="e">
        <v>#N/A</v>
      </c>
      <c r="Q147" s="1" t="e">
        <v>#N/A</v>
      </c>
    </row>
    <row r="148" spans="1:17" ht="30">
      <c r="A148" s="19">
        <v>235</v>
      </c>
      <c r="B148" s="20" t="s">
        <v>30</v>
      </c>
      <c r="C148" s="20">
        <v>1</v>
      </c>
      <c r="D148" s="38" t="s">
        <v>622</v>
      </c>
      <c r="E148" s="21" t="s">
        <v>162</v>
      </c>
      <c r="F148" s="22" t="s">
        <v>90</v>
      </c>
      <c r="G148" s="20" t="s">
        <v>34</v>
      </c>
      <c r="H148" s="20">
        <v>1</v>
      </c>
      <c r="I148" s="17">
        <v>46045</v>
      </c>
      <c r="J148" s="18">
        <v>0.73958333333333337</v>
      </c>
      <c r="K148" s="24" t="s">
        <v>669</v>
      </c>
      <c r="L148" s="24"/>
      <c r="O148" s="1" t="e">
        <v>#N/A</v>
      </c>
      <c r="P148" s="1" t="e">
        <v>#N/A</v>
      </c>
      <c r="Q148" s="1" t="e">
        <v>#N/A</v>
      </c>
    </row>
    <row r="149" spans="1:17">
      <c r="A149" s="19">
        <v>381</v>
      </c>
      <c r="B149" s="20" t="s">
        <v>30</v>
      </c>
      <c r="C149" s="20">
        <v>1</v>
      </c>
      <c r="D149" s="38" t="s">
        <v>623</v>
      </c>
      <c r="E149" s="21" t="s">
        <v>164</v>
      </c>
      <c r="F149" s="22" t="s">
        <v>32</v>
      </c>
      <c r="G149" s="20" t="s">
        <v>30</v>
      </c>
      <c r="H149" s="20">
        <v>27</v>
      </c>
      <c r="I149" s="17">
        <v>46045</v>
      </c>
      <c r="J149" s="18">
        <v>0.73958333333333337</v>
      </c>
      <c r="K149" s="24" t="s">
        <v>12</v>
      </c>
      <c r="L149" s="24"/>
      <c r="O149" s="1" t="e">
        <v>#N/A</v>
      </c>
      <c r="P149" s="1" t="e">
        <v>#N/A</v>
      </c>
      <c r="Q149" s="1" t="e">
        <v>#N/A</v>
      </c>
    </row>
    <row r="150" spans="1:17">
      <c r="A150" s="19">
        <v>86</v>
      </c>
      <c r="B150" s="20" t="s">
        <v>30</v>
      </c>
      <c r="C150" s="20">
        <v>2</v>
      </c>
      <c r="D150" s="38" t="s">
        <v>150</v>
      </c>
      <c r="E150" s="21" t="s">
        <v>31</v>
      </c>
      <c r="F150" s="22" t="s">
        <v>149</v>
      </c>
      <c r="G150" s="20" t="s">
        <v>40</v>
      </c>
      <c r="H150" s="20">
        <v>17</v>
      </c>
      <c r="I150" s="17">
        <v>46041</v>
      </c>
      <c r="J150" s="18">
        <v>0.42708333333333331</v>
      </c>
      <c r="K150" s="24" t="s">
        <v>49</v>
      </c>
      <c r="L150" s="24"/>
      <c r="O150" s="1" t="e">
        <v>#N/A</v>
      </c>
      <c r="P150" s="1" t="e">
        <v>#N/A</v>
      </c>
      <c r="Q150" s="1" t="e">
        <v>#N/A</v>
      </c>
    </row>
    <row r="151" spans="1:17">
      <c r="A151" s="19">
        <v>385</v>
      </c>
      <c r="B151" s="20" t="s">
        <v>30</v>
      </c>
      <c r="C151" s="20">
        <v>2</v>
      </c>
      <c r="D151" s="38" t="s">
        <v>223</v>
      </c>
      <c r="E151" s="21" t="s">
        <v>133</v>
      </c>
      <c r="F151" s="22" t="s">
        <v>52</v>
      </c>
      <c r="G151" s="20" t="s">
        <v>37</v>
      </c>
      <c r="H151" s="20">
        <v>16</v>
      </c>
      <c r="I151" s="17">
        <v>46041</v>
      </c>
      <c r="J151" s="18">
        <v>0.63541666666666663</v>
      </c>
      <c r="K151" s="24" t="s">
        <v>13</v>
      </c>
      <c r="L151" s="24"/>
      <c r="O151" s="1" t="e">
        <v>#N/A</v>
      </c>
      <c r="P151" s="1" t="e">
        <v>#N/A</v>
      </c>
      <c r="Q151" s="1" t="e">
        <v>#N/A</v>
      </c>
    </row>
    <row r="152" spans="1:17">
      <c r="A152" s="19">
        <v>29</v>
      </c>
      <c r="B152" s="20" t="s">
        <v>30</v>
      </c>
      <c r="C152" s="20">
        <v>2</v>
      </c>
      <c r="D152" s="38" t="s">
        <v>274</v>
      </c>
      <c r="E152" s="21" t="s">
        <v>20</v>
      </c>
      <c r="F152" s="22" t="s">
        <v>68</v>
      </c>
      <c r="G152" s="20" t="s">
        <v>35</v>
      </c>
      <c r="H152" s="20">
        <v>10</v>
      </c>
      <c r="I152" s="17">
        <v>46042</v>
      </c>
      <c r="J152" s="18">
        <v>0.38541666666666669</v>
      </c>
      <c r="K152" s="24" t="s">
        <v>49</v>
      </c>
      <c r="L152" s="24"/>
      <c r="O152" s="1" t="e">
        <v>#N/A</v>
      </c>
      <c r="P152" s="1" t="e">
        <v>#N/A</v>
      </c>
      <c r="Q152" s="1" t="e">
        <v>#N/A</v>
      </c>
    </row>
    <row r="153" spans="1:17">
      <c r="A153" s="19">
        <v>93</v>
      </c>
      <c r="B153" s="20" t="s">
        <v>30</v>
      </c>
      <c r="C153" s="20">
        <v>2</v>
      </c>
      <c r="D153" s="38" t="s">
        <v>548</v>
      </c>
      <c r="E153" s="21" t="s">
        <v>328</v>
      </c>
      <c r="F153" s="22" t="s">
        <v>70</v>
      </c>
      <c r="G153" s="20" t="s">
        <v>30</v>
      </c>
      <c r="H153" s="20">
        <v>30</v>
      </c>
      <c r="I153" s="17">
        <v>46042</v>
      </c>
      <c r="J153" s="18">
        <v>0.66666666666666663</v>
      </c>
      <c r="K153" s="24" t="s">
        <v>8</v>
      </c>
      <c r="L153" s="24"/>
      <c r="M153" s="1">
        <v>8</v>
      </c>
      <c r="O153" s="1" t="s">
        <v>41</v>
      </c>
      <c r="P153" s="1" t="e">
        <v>#N/A</v>
      </c>
      <c r="Q153" s="1" t="e">
        <v>#N/A</v>
      </c>
    </row>
    <row r="154" spans="1:17">
      <c r="A154" s="19">
        <v>67</v>
      </c>
      <c r="B154" s="20" t="s">
        <v>30</v>
      </c>
      <c r="C154" s="20">
        <v>2</v>
      </c>
      <c r="D154" s="38" t="s">
        <v>371</v>
      </c>
      <c r="E154" s="21" t="s">
        <v>372</v>
      </c>
      <c r="F154" s="22" t="s">
        <v>112</v>
      </c>
      <c r="G154" s="20" t="s">
        <v>39</v>
      </c>
      <c r="H154" s="20">
        <v>16</v>
      </c>
      <c r="I154" s="17">
        <v>46043</v>
      </c>
      <c r="J154" s="18">
        <v>0.375</v>
      </c>
      <c r="K154" s="24" t="s">
        <v>22</v>
      </c>
      <c r="L154" s="24"/>
      <c r="O154" s="1" t="e">
        <v>#N/A</v>
      </c>
      <c r="P154" s="1" t="e">
        <v>#N/A</v>
      </c>
      <c r="Q154" s="1" t="e">
        <v>#N/A</v>
      </c>
    </row>
    <row r="155" spans="1:17">
      <c r="A155" s="19">
        <v>61</v>
      </c>
      <c r="B155" s="20" t="s">
        <v>30</v>
      </c>
      <c r="C155" s="20">
        <v>2</v>
      </c>
      <c r="D155" s="38" t="s">
        <v>416</v>
      </c>
      <c r="E155" s="21" t="s">
        <v>38</v>
      </c>
      <c r="F155" s="22" t="s">
        <v>124</v>
      </c>
      <c r="G155" s="20" t="s">
        <v>39</v>
      </c>
      <c r="H155" s="20">
        <v>17</v>
      </c>
      <c r="I155" s="17">
        <v>46043</v>
      </c>
      <c r="J155" s="18">
        <v>0.58333333333333337</v>
      </c>
      <c r="K155" s="24" t="s">
        <v>21</v>
      </c>
      <c r="L155" s="24"/>
      <c r="O155" s="1" t="e">
        <v>#N/A</v>
      </c>
      <c r="P155" s="1" t="e">
        <v>#N/A</v>
      </c>
      <c r="Q155" s="1" t="e">
        <v>#N/A</v>
      </c>
    </row>
    <row r="156" spans="1:17">
      <c r="A156" s="19">
        <v>202</v>
      </c>
      <c r="B156" s="20" t="s">
        <v>30</v>
      </c>
      <c r="C156" s="20">
        <v>2</v>
      </c>
      <c r="D156" s="38" t="s">
        <v>501</v>
      </c>
      <c r="E156" s="21" t="s">
        <v>331</v>
      </c>
      <c r="F156" s="22" t="s">
        <v>102</v>
      </c>
      <c r="G156" s="20" t="s">
        <v>30</v>
      </c>
      <c r="H156" s="20">
        <v>48</v>
      </c>
      <c r="I156" s="17">
        <v>46044</v>
      </c>
      <c r="J156" s="18">
        <v>0.53125</v>
      </c>
      <c r="K156" s="24" t="s">
        <v>49</v>
      </c>
      <c r="L156" s="24"/>
      <c r="M156" s="1">
        <v>3</v>
      </c>
      <c r="O156" s="1" t="s">
        <v>680</v>
      </c>
      <c r="P156" s="1" t="e">
        <v>#N/A</v>
      </c>
      <c r="Q156" s="1" t="e">
        <v>#N/A</v>
      </c>
    </row>
    <row r="157" spans="1:17">
      <c r="A157" s="19">
        <v>373</v>
      </c>
      <c r="B157" s="20" t="s">
        <v>30</v>
      </c>
      <c r="C157" s="20">
        <v>2</v>
      </c>
      <c r="D157" s="38" t="s">
        <v>332</v>
      </c>
      <c r="E157" s="21" t="s">
        <v>17</v>
      </c>
      <c r="F157" s="22" t="s">
        <v>333</v>
      </c>
      <c r="G157" s="20" t="s">
        <v>40</v>
      </c>
      <c r="H157" s="20">
        <v>24</v>
      </c>
      <c r="I157" s="17">
        <v>46044</v>
      </c>
      <c r="J157" s="18">
        <v>0.73958333333333337</v>
      </c>
      <c r="K157" s="24" t="s">
        <v>21</v>
      </c>
      <c r="L157" s="24"/>
      <c r="O157" s="1" t="e">
        <v>#N/A</v>
      </c>
      <c r="P157" s="1" t="e">
        <v>#N/A</v>
      </c>
      <c r="Q157" s="1" t="e">
        <v>#N/A</v>
      </c>
    </row>
    <row r="158" spans="1:17">
      <c r="A158" s="19">
        <v>234</v>
      </c>
      <c r="B158" s="20" t="s">
        <v>30</v>
      </c>
      <c r="C158" s="20">
        <v>2</v>
      </c>
      <c r="D158" s="38" t="s">
        <v>588</v>
      </c>
      <c r="E158" s="21" t="s">
        <v>339</v>
      </c>
      <c r="F158" s="22" t="s">
        <v>90</v>
      </c>
      <c r="G158" s="35" t="s">
        <v>34</v>
      </c>
      <c r="H158" s="20">
        <v>16</v>
      </c>
      <c r="I158" s="17">
        <v>46045</v>
      </c>
      <c r="J158" s="18">
        <v>0.47916666666666669</v>
      </c>
      <c r="K158" s="24" t="s">
        <v>18</v>
      </c>
      <c r="L158" s="24"/>
      <c r="O158" s="1" t="e">
        <v>#N/A</v>
      </c>
      <c r="P158" s="1" t="e">
        <v>#N/A</v>
      </c>
      <c r="Q158" s="1" t="e">
        <v>#N/A</v>
      </c>
    </row>
    <row r="159" spans="1:17">
      <c r="A159" s="19">
        <v>366</v>
      </c>
      <c r="B159" s="20" t="s">
        <v>30</v>
      </c>
      <c r="C159" s="20">
        <v>2</v>
      </c>
      <c r="D159" s="38" t="s">
        <v>628</v>
      </c>
      <c r="E159" s="21" t="s">
        <v>629</v>
      </c>
      <c r="F159" s="22" t="s">
        <v>630</v>
      </c>
      <c r="G159" s="20" t="s">
        <v>40</v>
      </c>
      <c r="H159" s="20">
        <v>24</v>
      </c>
      <c r="I159" s="17">
        <v>46045</v>
      </c>
      <c r="J159" s="18">
        <v>0.6875</v>
      </c>
      <c r="K159" s="24" t="s">
        <v>8</v>
      </c>
      <c r="L159" s="24"/>
      <c r="O159" s="1" t="e">
        <v>#N/A</v>
      </c>
      <c r="P159" s="1" t="e">
        <v>#N/A</v>
      </c>
      <c r="Q159" s="1" t="e">
        <v>#N/A</v>
      </c>
    </row>
    <row r="160" spans="1:17">
      <c r="A160" s="19">
        <v>378</v>
      </c>
      <c r="B160" s="20" t="s">
        <v>30</v>
      </c>
      <c r="C160" s="20">
        <v>3</v>
      </c>
      <c r="D160" s="38" t="s">
        <v>169</v>
      </c>
      <c r="E160" s="21" t="s">
        <v>170</v>
      </c>
      <c r="F160" s="22" t="s">
        <v>32</v>
      </c>
      <c r="G160" s="20" t="s">
        <v>30</v>
      </c>
      <c r="H160" s="20">
        <v>22</v>
      </c>
      <c r="I160" s="17">
        <v>46041</v>
      </c>
      <c r="J160" s="18">
        <v>0.47916666666666669</v>
      </c>
      <c r="K160" s="24" t="s">
        <v>23</v>
      </c>
      <c r="L160" s="24"/>
      <c r="O160" s="1" t="e">
        <v>#N/A</v>
      </c>
      <c r="P160" s="1" t="e">
        <v>#N/A</v>
      </c>
      <c r="Q160" s="1" t="e">
        <v>#N/A</v>
      </c>
    </row>
    <row r="161" spans="1:17" ht="17.25" customHeight="1">
      <c r="A161" s="19">
        <v>217</v>
      </c>
      <c r="B161" s="20" t="s">
        <v>30</v>
      </c>
      <c r="C161" s="20">
        <v>3</v>
      </c>
      <c r="D161" s="38" t="s">
        <v>226</v>
      </c>
      <c r="E161" s="21" t="s">
        <v>227</v>
      </c>
      <c r="F161" s="22" t="s">
        <v>228</v>
      </c>
      <c r="G161" s="20" t="s">
        <v>40</v>
      </c>
      <c r="H161" s="20">
        <v>24</v>
      </c>
      <c r="I161" s="17">
        <v>46041</v>
      </c>
      <c r="J161" s="18">
        <v>0.6875</v>
      </c>
      <c r="K161" s="24" t="s">
        <v>21</v>
      </c>
      <c r="L161" s="24"/>
      <c r="O161" s="1" t="e">
        <v>#N/A</v>
      </c>
      <c r="P161" s="1" t="e">
        <v>#N/A</v>
      </c>
      <c r="Q161" s="1" t="e">
        <v>#N/A</v>
      </c>
    </row>
    <row r="162" spans="1:17">
      <c r="A162" s="19">
        <v>364</v>
      </c>
      <c r="B162" s="20" t="s">
        <v>30</v>
      </c>
      <c r="C162" s="20">
        <v>3</v>
      </c>
      <c r="D162" s="38" t="s">
        <v>278</v>
      </c>
      <c r="E162" s="21" t="s">
        <v>279</v>
      </c>
      <c r="F162" s="22" t="s">
        <v>129</v>
      </c>
      <c r="G162" s="20" t="s">
        <v>30</v>
      </c>
      <c r="H162" s="20">
        <v>22</v>
      </c>
      <c r="I162" s="17">
        <v>46042</v>
      </c>
      <c r="J162" s="18">
        <v>0.4375</v>
      </c>
      <c r="K162" s="24" t="s">
        <v>23</v>
      </c>
      <c r="L162" s="24"/>
      <c r="O162" s="1" t="e">
        <v>#N/A</v>
      </c>
      <c r="P162" s="1" t="e">
        <v>#N/A</v>
      </c>
      <c r="Q162" s="1" t="e">
        <v>#N/A</v>
      </c>
    </row>
    <row r="163" spans="1:17">
      <c r="A163" s="19">
        <v>97</v>
      </c>
      <c r="B163" s="20" t="s">
        <v>30</v>
      </c>
      <c r="C163" s="20">
        <v>3</v>
      </c>
      <c r="D163" s="38" t="s">
        <v>385</v>
      </c>
      <c r="E163" s="21" t="s">
        <v>386</v>
      </c>
      <c r="F163" s="22" t="s">
        <v>70</v>
      </c>
      <c r="G163" s="35" t="s">
        <v>30</v>
      </c>
      <c r="H163" s="20">
        <v>21</v>
      </c>
      <c r="I163" s="17">
        <v>46043</v>
      </c>
      <c r="J163" s="18">
        <v>0.42708333333333331</v>
      </c>
      <c r="K163" s="24" t="s">
        <v>24</v>
      </c>
      <c r="L163" s="24"/>
      <c r="O163" s="1" t="e">
        <v>#N/A</v>
      </c>
      <c r="P163" s="1" t="e">
        <v>#N/A</v>
      </c>
      <c r="Q163" s="1" t="e">
        <v>#N/A</v>
      </c>
    </row>
    <row r="164" spans="1:17">
      <c r="A164" s="19">
        <v>380</v>
      </c>
      <c r="B164" s="20" t="s">
        <v>30</v>
      </c>
      <c r="C164" s="20">
        <v>3</v>
      </c>
      <c r="D164" s="38" t="s">
        <v>430</v>
      </c>
      <c r="E164" s="21" t="s">
        <v>431</v>
      </c>
      <c r="F164" s="22" t="s">
        <v>32</v>
      </c>
      <c r="G164" s="20" t="s">
        <v>30</v>
      </c>
      <c r="H164" s="20">
        <v>24</v>
      </c>
      <c r="I164" s="17">
        <v>46043</v>
      </c>
      <c r="J164" s="18">
        <v>0.63541666666666663</v>
      </c>
      <c r="K164" s="24" t="s">
        <v>23</v>
      </c>
      <c r="L164" s="24"/>
      <c r="O164" s="1" t="e">
        <v>#N/A</v>
      </c>
      <c r="P164" s="1" t="e">
        <v>#N/A</v>
      </c>
      <c r="Q164" s="1" t="e">
        <v>#N/A</v>
      </c>
    </row>
    <row r="165" spans="1:17">
      <c r="A165" s="19">
        <v>186</v>
      </c>
      <c r="B165" s="20" t="s">
        <v>30</v>
      </c>
      <c r="C165" s="20">
        <v>3</v>
      </c>
      <c r="D165" s="38" t="s">
        <v>515</v>
      </c>
      <c r="E165" s="21" t="s">
        <v>400</v>
      </c>
      <c r="F165" s="22" t="s">
        <v>78</v>
      </c>
      <c r="G165" s="20" t="s">
        <v>30</v>
      </c>
      <c r="H165" s="20">
        <v>29</v>
      </c>
      <c r="I165" s="17">
        <v>46044</v>
      </c>
      <c r="J165" s="18">
        <v>0.58333333333333337</v>
      </c>
      <c r="K165" s="24" t="s">
        <v>21</v>
      </c>
      <c r="L165" s="24"/>
      <c r="O165" s="1" t="e">
        <v>#N/A</v>
      </c>
      <c r="P165" s="1" t="e">
        <v>#N/A</v>
      </c>
      <c r="Q165" s="1" t="e">
        <v>#N/A</v>
      </c>
    </row>
    <row r="166" spans="1:17">
      <c r="A166" s="19">
        <v>185</v>
      </c>
      <c r="B166" s="20" t="s">
        <v>30</v>
      </c>
      <c r="C166" s="20">
        <v>4</v>
      </c>
      <c r="D166" s="38" t="s">
        <v>184</v>
      </c>
      <c r="E166" s="21" t="s">
        <v>185</v>
      </c>
      <c r="F166" s="22" t="s">
        <v>78</v>
      </c>
      <c r="G166" s="20" t="s">
        <v>30</v>
      </c>
      <c r="H166" s="20">
        <v>13</v>
      </c>
      <c r="I166" s="17">
        <v>46041</v>
      </c>
      <c r="J166" s="18">
        <v>0.53125</v>
      </c>
      <c r="K166" s="24" t="s">
        <v>22</v>
      </c>
      <c r="L166" s="24"/>
      <c r="O166" s="1" t="e">
        <v>#N/A</v>
      </c>
      <c r="P166" s="1" t="e">
        <v>#N/A</v>
      </c>
      <c r="Q166" s="1" t="e">
        <v>#N/A</v>
      </c>
    </row>
    <row r="167" spans="1:17">
      <c r="A167" s="19">
        <v>188</v>
      </c>
      <c r="B167" s="20" t="s">
        <v>30</v>
      </c>
      <c r="C167" s="20">
        <v>4</v>
      </c>
      <c r="D167" s="38" t="s">
        <v>298</v>
      </c>
      <c r="E167" s="21" t="s">
        <v>299</v>
      </c>
      <c r="F167" s="22" t="s">
        <v>78</v>
      </c>
      <c r="G167" s="20" t="s">
        <v>30</v>
      </c>
      <c r="H167" s="20">
        <v>14</v>
      </c>
      <c r="I167" s="17">
        <v>46042</v>
      </c>
      <c r="J167" s="18">
        <v>0.48958333333333331</v>
      </c>
      <c r="K167" s="24" t="s">
        <v>22</v>
      </c>
      <c r="L167" s="24"/>
      <c r="O167" s="1" t="e">
        <v>#N/A</v>
      </c>
      <c r="P167" s="1" t="e">
        <v>#N/A</v>
      </c>
      <c r="Q167" s="1" t="e">
        <v>#N/A</v>
      </c>
    </row>
    <row r="168" spans="1:17">
      <c r="A168" s="19">
        <v>379</v>
      </c>
      <c r="B168" s="20" t="s">
        <v>30</v>
      </c>
      <c r="C168" s="20">
        <v>4</v>
      </c>
      <c r="D168" s="38" t="s">
        <v>474</v>
      </c>
      <c r="E168" s="21" t="s">
        <v>475</v>
      </c>
      <c r="F168" s="22" t="s">
        <v>32</v>
      </c>
      <c r="G168" s="20" t="s">
        <v>30</v>
      </c>
      <c r="H168" s="20">
        <v>11</v>
      </c>
      <c r="I168" s="17">
        <v>46044</v>
      </c>
      <c r="J168" s="18">
        <v>0.42708333333333331</v>
      </c>
      <c r="K168" s="26" t="s">
        <v>13</v>
      </c>
      <c r="L168" s="24"/>
      <c r="M168" s="1">
        <v>8</v>
      </c>
      <c r="O168" s="1" t="s">
        <v>41</v>
      </c>
      <c r="P168" s="1" t="e">
        <v>#N/A</v>
      </c>
      <c r="Q168" s="1" t="e">
        <v>#N/A</v>
      </c>
    </row>
    <row r="169" spans="1:17">
      <c r="A169" s="19">
        <v>201</v>
      </c>
      <c r="B169" s="20" t="s">
        <v>30</v>
      </c>
      <c r="C169" s="20">
        <v>4</v>
      </c>
      <c r="D169" s="38" t="s">
        <v>391</v>
      </c>
      <c r="E169" s="21" t="s">
        <v>392</v>
      </c>
      <c r="F169" s="22" t="s">
        <v>102</v>
      </c>
      <c r="G169" s="35" t="s">
        <v>30</v>
      </c>
      <c r="H169" s="20">
        <v>14</v>
      </c>
      <c r="I169" s="17">
        <v>46045</v>
      </c>
      <c r="J169" s="18">
        <v>0.42708333333333331</v>
      </c>
      <c r="K169" s="24" t="s">
        <v>22</v>
      </c>
      <c r="L169" s="24"/>
      <c r="O169" s="1" t="e">
        <v>#N/A</v>
      </c>
      <c r="P169" s="1" t="e">
        <v>#N/A</v>
      </c>
      <c r="Q169" s="1" t="e">
        <v>#N/A</v>
      </c>
    </row>
    <row r="170" spans="1:17">
      <c r="A170" s="19">
        <v>318</v>
      </c>
      <c r="B170" s="20" t="s">
        <v>33</v>
      </c>
      <c r="C170" s="20">
        <v>1</v>
      </c>
      <c r="D170" s="38" t="s">
        <v>142</v>
      </c>
      <c r="E170" s="21" t="s">
        <v>139</v>
      </c>
      <c r="F170" s="22" t="s">
        <v>88</v>
      </c>
      <c r="G170" s="20" t="s">
        <v>40</v>
      </c>
      <c r="H170" s="20">
        <v>56</v>
      </c>
      <c r="I170" s="17">
        <v>46041</v>
      </c>
      <c r="J170" s="18">
        <v>0.375</v>
      </c>
      <c r="K170" s="24" t="s">
        <v>135</v>
      </c>
      <c r="L170" s="24"/>
      <c r="M170" s="1">
        <v>3</v>
      </c>
      <c r="O170" s="1" t="s">
        <v>680</v>
      </c>
      <c r="P170" s="1" t="e">
        <v>#N/A</v>
      </c>
      <c r="Q170" s="1" t="e">
        <v>#N/A</v>
      </c>
    </row>
    <row r="171" spans="1:17">
      <c r="A171" s="19">
        <v>286</v>
      </c>
      <c r="B171" s="20" t="s">
        <v>33</v>
      </c>
      <c r="C171" s="20">
        <v>1</v>
      </c>
      <c r="D171" s="38" t="s">
        <v>204</v>
      </c>
      <c r="E171" s="21" t="s">
        <v>199</v>
      </c>
      <c r="F171" s="22" t="s">
        <v>116</v>
      </c>
      <c r="G171" s="20" t="s">
        <v>40</v>
      </c>
      <c r="H171" s="20">
        <v>52</v>
      </c>
      <c r="I171" s="17">
        <v>46041</v>
      </c>
      <c r="J171" s="18">
        <v>0.58333333333333337</v>
      </c>
      <c r="K171" s="24" t="s">
        <v>135</v>
      </c>
      <c r="L171" s="24"/>
      <c r="M171" s="1">
        <v>5</v>
      </c>
      <c r="O171" s="1" t="s">
        <v>679</v>
      </c>
      <c r="P171" s="1" t="e">
        <v>#N/A</v>
      </c>
      <c r="Q171" s="1" t="e">
        <v>#N/A</v>
      </c>
    </row>
    <row r="172" spans="1:17">
      <c r="A172" s="19">
        <v>152</v>
      </c>
      <c r="B172" s="20" t="s">
        <v>33</v>
      </c>
      <c r="C172" s="20">
        <v>1</v>
      </c>
      <c r="D172" s="38" t="s">
        <v>306</v>
      </c>
      <c r="E172" s="21" t="s">
        <v>307</v>
      </c>
      <c r="F172" s="22" t="s">
        <v>9</v>
      </c>
      <c r="G172" s="20" t="s">
        <v>40</v>
      </c>
      <c r="H172" s="20">
        <v>29</v>
      </c>
      <c r="I172" s="17">
        <v>46042</v>
      </c>
      <c r="J172" s="18">
        <v>0.54166666666666663</v>
      </c>
      <c r="K172" s="24" t="s">
        <v>49</v>
      </c>
      <c r="L172" s="24"/>
      <c r="O172" s="1" t="e">
        <v>#N/A</v>
      </c>
      <c r="P172" s="1" t="e">
        <v>#N/A</v>
      </c>
      <c r="Q172" s="1" t="e">
        <v>#N/A</v>
      </c>
    </row>
    <row r="173" spans="1:17">
      <c r="A173" s="19">
        <v>299</v>
      </c>
      <c r="B173" s="20" t="s">
        <v>33</v>
      </c>
      <c r="C173" s="20">
        <v>1</v>
      </c>
      <c r="D173" s="38" t="s">
        <v>308</v>
      </c>
      <c r="E173" s="21" t="s">
        <v>309</v>
      </c>
      <c r="F173" s="22" t="s">
        <v>11</v>
      </c>
      <c r="G173" s="20" t="s">
        <v>40</v>
      </c>
      <c r="H173" s="20">
        <v>30</v>
      </c>
      <c r="I173" s="17">
        <v>46042</v>
      </c>
      <c r="J173" s="18">
        <v>0.58333333333333337</v>
      </c>
      <c r="K173" s="24" t="s">
        <v>49</v>
      </c>
      <c r="L173" s="24"/>
      <c r="O173" s="1" t="e">
        <v>#N/A</v>
      </c>
      <c r="P173" s="1" t="e">
        <v>#N/A</v>
      </c>
      <c r="Q173" s="1" t="e">
        <v>#N/A</v>
      </c>
    </row>
    <row r="174" spans="1:17" ht="30">
      <c r="A174" s="19">
        <v>2</v>
      </c>
      <c r="B174" s="20" t="s">
        <v>33</v>
      </c>
      <c r="C174" s="20">
        <v>1</v>
      </c>
      <c r="D174" s="38" t="s">
        <v>352</v>
      </c>
      <c r="E174" s="21" t="s">
        <v>353</v>
      </c>
      <c r="F174" s="22" t="s">
        <v>120</v>
      </c>
      <c r="G174" s="20" t="s">
        <v>40</v>
      </c>
      <c r="H174" s="20">
        <v>29</v>
      </c>
      <c r="I174" s="17">
        <v>46042</v>
      </c>
      <c r="J174" s="18">
        <v>0.71875</v>
      </c>
      <c r="K174" s="24" t="s">
        <v>49</v>
      </c>
      <c r="L174" s="24"/>
      <c r="M174" s="1">
        <v>4</v>
      </c>
      <c r="O174" s="1" t="s">
        <v>32</v>
      </c>
      <c r="P174" s="1" t="e">
        <v>#N/A</v>
      </c>
      <c r="Q174" s="1" t="e">
        <v>#N/A</v>
      </c>
    </row>
    <row r="175" spans="1:17">
      <c r="A175" s="19">
        <v>344</v>
      </c>
      <c r="B175" s="20" t="s">
        <v>33</v>
      </c>
      <c r="C175" s="20">
        <v>1</v>
      </c>
      <c r="D175" s="38" t="s">
        <v>411</v>
      </c>
      <c r="E175" s="15" t="s">
        <v>408</v>
      </c>
      <c r="F175" s="16" t="s">
        <v>117</v>
      </c>
      <c r="G175" s="20" t="s">
        <v>40</v>
      </c>
      <c r="H175" s="20">
        <v>97</v>
      </c>
      <c r="I175" s="17">
        <v>46043</v>
      </c>
      <c r="J175" s="18">
        <v>0.53125</v>
      </c>
      <c r="K175" s="24" t="s">
        <v>49</v>
      </c>
      <c r="L175" s="24" t="s">
        <v>21</v>
      </c>
      <c r="O175" s="1" t="e">
        <v>#N/A</v>
      </c>
      <c r="P175" s="1" t="e">
        <v>#N/A</v>
      </c>
      <c r="Q175" s="1" t="e">
        <v>#N/A</v>
      </c>
    </row>
    <row r="176" spans="1:17">
      <c r="A176" s="19">
        <v>127</v>
      </c>
      <c r="B176" s="20" t="s">
        <v>33</v>
      </c>
      <c r="C176" s="20">
        <v>1</v>
      </c>
      <c r="D176" s="38" t="s">
        <v>456</v>
      </c>
      <c r="E176" s="21" t="s">
        <v>457</v>
      </c>
      <c r="F176" s="22" t="s">
        <v>231</v>
      </c>
      <c r="G176" s="20" t="s">
        <v>7</v>
      </c>
      <c r="H176" s="20">
        <v>1</v>
      </c>
      <c r="I176" s="17">
        <v>46043</v>
      </c>
      <c r="J176" s="18">
        <v>0.73958333333333337</v>
      </c>
      <c r="K176" s="24" t="s">
        <v>12</v>
      </c>
      <c r="L176" s="24"/>
      <c r="M176" s="1">
        <v>5</v>
      </c>
      <c r="O176" s="1" t="s">
        <v>679</v>
      </c>
      <c r="P176" s="1" t="e">
        <v>#N/A</v>
      </c>
      <c r="Q176" s="1" t="e">
        <v>#N/A</v>
      </c>
    </row>
    <row r="177" spans="1:17">
      <c r="A177" s="19">
        <v>279</v>
      </c>
      <c r="B177" s="20" t="s">
        <v>33</v>
      </c>
      <c r="C177" s="20">
        <v>1</v>
      </c>
      <c r="D177" s="38" t="s">
        <v>492</v>
      </c>
      <c r="E177" s="21" t="s">
        <v>490</v>
      </c>
      <c r="F177" s="22" t="s">
        <v>123</v>
      </c>
      <c r="G177" s="35" t="s">
        <v>37</v>
      </c>
      <c r="H177" s="20">
        <v>15</v>
      </c>
      <c r="I177" s="17">
        <v>46044</v>
      </c>
      <c r="J177" s="18">
        <v>0.47916666666666669</v>
      </c>
      <c r="K177" s="24" t="s">
        <v>135</v>
      </c>
      <c r="L177" s="24"/>
      <c r="O177" s="1" t="e">
        <v>#N/A</v>
      </c>
      <c r="P177" s="1" t="e">
        <v>#N/A</v>
      </c>
      <c r="Q177" s="1" t="e">
        <v>#N/A</v>
      </c>
    </row>
    <row r="178" spans="1:17">
      <c r="A178" s="19">
        <v>88</v>
      </c>
      <c r="B178" s="20" t="s">
        <v>33</v>
      </c>
      <c r="C178" s="20">
        <v>1</v>
      </c>
      <c r="D178" s="38" t="s">
        <v>539</v>
      </c>
      <c r="E178" s="21" t="s">
        <v>252</v>
      </c>
      <c r="F178" s="22" t="s">
        <v>155</v>
      </c>
      <c r="G178" s="20" t="s">
        <v>7</v>
      </c>
      <c r="H178" s="20">
        <v>38</v>
      </c>
      <c r="I178" s="17">
        <v>46044</v>
      </c>
      <c r="J178" s="18">
        <v>0.6875</v>
      </c>
      <c r="K178" s="24" t="s">
        <v>49</v>
      </c>
      <c r="L178" s="24"/>
      <c r="O178" s="1" t="e">
        <v>#N/A</v>
      </c>
      <c r="P178" s="1" t="e">
        <v>#N/A</v>
      </c>
      <c r="Q178" s="1" t="e">
        <v>#N/A</v>
      </c>
    </row>
    <row r="179" spans="1:17">
      <c r="A179" s="19">
        <v>340</v>
      </c>
      <c r="B179" s="20" t="s">
        <v>33</v>
      </c>
      <c r="C179" s="20">
        <v>1</v>
      </c>
      <c r="D179" s="38" t="s">
        <v>575</v>
      </c>
      <c r="E179" s="21" t="s">
        <v>14</v>
      </c>
      <c r="F179" s="22" t="s">
        <v>74</v>
      </c>
      <c r="G179" s="20" t="s">
        <v>33</v>
      </c>
      <c r="H179" s="20">
        <v>29</v>
      </c>
      <c r="I179" s="17">
        <v>46045</v>
      </c>
      <c r="J179" s="18">
        <v>0.42708333333333331</v>
      </c>
      <c r="K179" s="24" t="s">
        <v>23</v>
      </c>
      <c r="L179" s="24"/>
      <c r="O179" s="1" t="e">
        <v>#N/A</v>
      </c>
      <c r="P179" s="1" t="e">
        <v>#N/A</v>
      </c>
      <c r="Q179" s="1" t="e">
        <v>#N/A</v>
      </c>
    </row>
    <row r="180" spans="1:17">
      <c r="A180" s="19">
        <v>166</v>
      </c>
      <c r="B180" s="20" t="s">
        <v>33</v>
      </c>
      <c r="C180" s="20">
        <v>1</v>
      </c>
      <c r="D180" s="38" t="s">
        <v>666</v>
      </c>
      <c r="E180" s="21" t="s">
        <v>667</v>
      </c>
      <c r="F180" s="22" t="s">
        <v>668</v>
      </c>
      <c r="G180" s="20" t="s">
        <v>40</v>
      </c>
      <c r="H180" s="20">
        <v>25</v>
      </c>
      <c r="I180" s="17">
        <v>46045</v>
      </c>
      <c r="J180" s="18">
        <v>0.625</v>
      </c>
      <c r="K180" s="24" t="s">
        <v>49</v>
      </c>
      <c r="L180" s="24"/>
      <c r="O180" s="1" t="e">
        <v>#N/A</v>
      </c>
      <c r="P180" s="1" t="e">
        <v>#N/A</v>
      </c>
      <c r="Q180" s="1" t="e">
        <v>#N/A</v>
      </c>
    </row>
    <row r="181" spans="1:17">
      <c r="A181" s="19">
        <v>302</v>
      </c>
      <c r="B181" s="20" t="s">
        <v>33</v>
      </c>
      <c r="C181" s="20">
        <v>1</v>
      </c>
      <c r="D181" s="38" t="s">
        <v>616</v>
      </c>
      <c r="E181" s="21" t="s">
        <v>328</v>
      </c>
      <c r="F181" s="22" t="s">
        <v>115</v>
      </c>
      <c r="G181" s="20" t="s">
        <v>29</v>
      </c>
      <c r="H181" s="20">
        <v>34</v>
      </c>
      <c r="I181" s="17">
        <v>46045</v>
      </c>
      <c r="J181" s="18">
        <v>0.73958333333333337</v>
      </c>
      <c r="K181" s="26" t="s">
        <v>49</v>
      </c>
      <c r="L181" s="24"/>
      <c r="O181" s="1" t="e">
        <v>#N/A</v>
      </c>
      <c r="P181" s="1" t="e">
        <v>#N/A</v>
      </c>
      <c r="Q181" s="1" t="e">
        <v>#N/A</v>
      </c>
    </row>
    <row r="182" spans="1:17">
      <c r="A182" s="19">
        <v>191</v>
      </c>
      <c r="B182" s="20" t="s">
        <v>33</v>
      </c>
      <c r="C182" s="20">
        <v>2</v>
      </c>
      <c r="D182" s="38" t="s">
        <v>152</v>
      </c>
      <c r="E182" s="21" t="s">
        <v>153</v>
      </c>
      <c r="F182" s="22" t="s">
        <v>71</v>
      </c>
      <c r="G182" s="20" t="s">
        <v>29</v>
      </c>
      <c r="H182" s="20">
        <v>18</v>
      </c>
      <c r="I182" s="17">
        <v>46041</v>
      </c>
      <c r="J182" s="18">
        <v>0.42708333333333331</v>
      </c>
      <c r="K182" s="24" t="s">
        <v>23</v>
      </c>
      <c r="L182" s="24"/>
      <c r="O182" s="1" t="e">
        <v>#N/A</v>
      </c>
      <c r="P182" s="1" t="e">
        <v>#N/A</v>
      </c>
      <c r="Q182" s="1" t="e">
        <v>#N/A</v>
      </c>
    </row>
    <row r="183" spans="1:17">
      <c r="A183" s="19">
        <v>55</v>
      </c>
      <c r="B183" s="20" t="s">
        <v>33</v>
      </c>
      <c r="C183" s="20">
        <v>2</v>
      </c>
      <c r="D183" s="38" t="s">
        <v>220</v>
      </c>
      <c r="E183" s="21" t="s">
        <v>221</v>
      </c>
      <c r="F183" s="22" t="s">
        <v>113</v>
      </c>
      <c r="G183" s="20" t="s">
        <v>33</v>
      </c>
      <c r="H183" s="20">
        <v>19</v>
      </c>
      <c r="I183" s="17">
        <v>46041</v>
      </c>
      <c r="J183" s="18">
        <v>0.63541666666666663</v>
      </c>
      <c r="K183" s="24" t="s">
        <v>19</v>
      </c>
      <c r="L183" s="24"/>
      <c r="O183" s="1" t="e">
        <v>#N/A</v>
      </c>
      <c r="P183" s="1" t="e">
        <v>#N/A</v>
      </c>
      <c r="Q183" s="1" t="e">
        <v>#N/A</v>
      </c>
    </row>
    <row r="184" spans="1:17">
      <c r="A184" s="19">
        <v>263</v>
      </c>
      <c r="B184" s="20" t="s">
        <v>33</v>
      </c>
      <c r="C184" s="20">
        <v>2</v>
      </c>
      <c r="D184" s="38" t="s">
        <v>257</v>
      </c>
      <c r="E184" s="21" t="s">
        <v>215</v>
      </c>
      <c r="F184" s="22" t="s">
        <v>255</v>
      </c>
      <c r="G184" s="20" t="s">
        <v>40</v>
      </c>
      <c r="H184" s="20">
        <v>32</v>
      </c>
      <c r="I184" s="17">
        <v>46041</v>
      </c>
      <c r="J184" s="18">
        <v>0.78125</v>
      </c>
      <c r="K184" s="24" t="s">
        <v>49</v>
      </c>
      <c r="L184" s="24"/>
      <c r="O184" s="1" t="e">
        <v>#N/A</v>
      </c>
      <c r="P184" s="1" t="e">
        <v>#N/A</v>
      </c>
      <c r="Q184" s="1" t="e">
        <v>#N/A</v>
      </c>
    </row>
    <row r="185" spans="1:17">
      <c r="A185" s="19">
        <v>357</v>
      </c>
      <c r="B185" s="20" t="s">
        <v>33</v>
      </c>
      <c r="C185" s="20">
        <v>2</v>
      </c>
      <c r="D185" s="38" t="s">
        <v>265</v>
      </c>
      <c r="E185" s="21" t="s">
        <v>42</v>
      </c>
      <c r="F185" s="22" t="s">
        <v>107</v>
      </c>
      <c r="G185" s="20" t="s">
        <v>33</v>
      </c>
      <c r="H185" s="20">
        <v>18</v>
      </c>
      <c r="I185" s="17">
        <v>46042</v>
      </c>
      <c r="J185" s="18">
        <v>0.38541666666666669</v>
      </c>
      <c r="K185" s="24" t="s">
        <v>24</v>
      </c>
      <c r="L185" s="24"/>
      <c r="O185" s="1" t="e">
        <v>#N/A</v>
      </c>
      <c r="P185" s="1" t="e">
        <v>#N/A</v>
      </c>
      <c r="Q185" s="1" t="e">
        <v>#N/A</v>
      </c>
    </row>
    <row r="186" spans="1:17">
      <c r="A186" s="19">
        <v>358</v>
      </c>
      <c r="B186" s="20" t="s">
        <v>33</v>
      </c>
      <c r="C186" s="20">
        <v>2</v>
      </c>
      <c r="D186" s="38" t="s">
        <v>271</v>
      </c>
      <c r="E186" s="21" t="s">
        <v>16</v>
      </c>
      <c r="F186" s="22" t="s">
        <v>107</v>
      </c>
      <c r="G186" s="20" t="s">
        <v>33</v>
      </c>
      <c r="H186" s="20">
        <v>11</v>
      </c>
      <c r="I186" s="17">
        <v>46042</v>
      </c>
      <c r="J186" s="18">
        <v>0.38541666666666669</v>
      </c>
      <c r="K186" s="26" t="s">
        <v>24</v>
      </c>
      <c r="L186" s="24"/>
      <c r="O186" s="1" t="e">
        <v>#N/A</v>
      </c>
      <c r="P186" s="1" t="e">
        <v>#N/A</v>
      </c>
      <c r="Q186" s="1" t="e">
        <v>#N/A</v>
      </c>
    </row>
    <row r="187" spans="1:17">
      <c r="A187" s="19">
        <v>206</v>
      </c>
      <c r="B187" s="20" t="s">
        <v>33</v>
      </c>
      <c r="C187" s="20">
        <v>2</v>
      </c>
      <c r="D187" s="38" t="s">
        <v>336</v>
      </c>
      <c r="E187" s="21" t="s">
        <v>337</v>
      </c>
      <c r="F187" s="22" t="s">
        <v>72</v>
      </c>
      <c r="G187" s="20" t="s">
        <v>34</v>
      </c>
      <c r="H187" s="20">
        <v>6</v>
      </c>
      <c r="I187" s="17">
        <v>46042</v>
      </c>
      <c r="J187" s="18">
        <v>0.66666666666666663</v>
      </c>
      <c r="K187" s="24" t="s">
        <v>21</v>
      </c>
      <c r="L187" s="24"/>
      <c r="O187" s="1" t="e">
        <v>#N/A</v>
      </c>
      <c r="P187" s="1" t="e">
        <v>#N/A</v>
      </c>
      <c r="Q187" s="1" t="e">
        <v>#N/A</v>
      </c>
    </row>
    <row r="188" spans="1:17">
      <c r="A188" s="19">
        <v>207</v>
      </c>
      <c r="B188" s="20" t="s">
        <v>33</v>
      </c>
      <c r="C188" s="20">
        <v>2</v>
      </c>
      <c r="D188" s="38" t="s">
        <v>338</v>
      </c>
      <c r="E188" s="21" t="s">
        <v>339</v>
      </c>
      <c r="F188" s="22" t="s">
        <v>72</v>
      </c>
      <c r="G188" s="20" t="s">
        <v>34</v>
      </c>
      <c r="H188" s="20">
        <v>18</v>
      </c>
      <c r="I188" s="17">
        <v>46042</v>
      </c>
      <c r="J188" s="18">
        <v>0.66666666666666663</v>
      </c>
      <c r="K188" s="24" t="s">
        <v>21</v>
      </c>
      <c r="L188" s="24"/>
      <c r="O188" s="1" t="e">
        <v>#N/A</v>
      </c>
      <c r="P188" s="1" t="e">
        <v>#N/A</v>
      </c>
      <c r="Q188" s="1" t="e">
        <v>#N/A</v>
      </c>
    </row>
    <row r="189" spans="1:17">
      <c r="A189" s="19">
        <v>383</v>
      </c>
      <c r="B189" s="20" t="s">
        <v>33</v>
      </c>
      <c r="C189" s="20">
        <v>2</v>
      </c>
      <c r="D189" s="38" t="s">
        <v>364</v>
      </c>
      <c r="E189" s="21" t="s">
        <v>211</v>
      </c>
      <c r="F189" s="22" t="s">
        <v>52</v>
      </c>
      <c r="G189" s="20" t="s">
        <v>37</v>
      </c>
      <c r="H189" s="20">
        <v>19</v>
      </c>
      <c r="I189" s="17">
        <v>46043</v>
      </c>
      <c r="J189" s="18">
        <v>0.375</v>
      </c>
      <c r="K189" s="24" t="s">
        <v>12</v>
      </c>
      <c r="L189" s="24"/>
      <c r="O189" s="1" t="e">
        <v>#N/A</v>
      </c>
      <c r="P189" s="1" t="e">
        <v>#N/A</v>
      </c>
      <c r="Q189" s="1" t="e">
        <v>#N/A</v>
      </c>
    </row>
    <row r="190" spans="1:17">
      <c r="A190" s="19">
        <v>237</v>
      </c>
      <c r="B190" s="20" t="s">
        <v>33</v>
      </c>
      <c r="C190" s="20">
        <v>2</v>
      </c>
      <c r="D190" s="38" t="s">
        <v>418</v>
      </c>
      <c r="E190" s="21" t="s">
        <v>17</v>
      </c>
      <c r="F190" s="22" t="s">
        <v>66</v>
      </c>
      <c r="G190" s="20" t="s">
        <v>39</v>
      </c>
      <c r="H190" s="20">
        <v>19</v>
      </c>
      <c r="I190" s="17">
        <v>46043</v>
      </c>
      <c r="J190" s="18">
        <v>0.58333333333333337</v>
      </c>
      <c r="K190" s="24" t="s">
        <v>19</v>
      </c>
      <c r="L190" s="24"/>
      <c r="O190" s="1" t="e">
        <v>#N/A</v>
      </c>
      <c r="P190" s="1" t="e">
        <v>#N/A</v>
      </c>
      <c r="Q190" s="1" t="e">
        <v>#N/A</v>
      </c>
    </row>
    <row r="191" spans="1:17">
      <c r="A191" s="19">
        <v>382</v>
      </c>
      <c r="B191" s="20" t="s">
        <v>33</v>
      </c>
      <c r="C191" s="20">
        <v>2</v>
      </c>
      <c r="D191" s="38" t="s">
        <v>497</v>
      </c>
      <c r="E191" s="21" t="s">
        <v>498</v>
      </c>
      <c r="F191" s="22" t="s">
        <v>52</v>
      </c>
      <c r="G191" s="20" t="s">
        <v>37</v>
      </c>
      <c r="H191" s="20">
        <v>19</v>
      </c>
      <c r="I191" s="17">
        <v>46044</v>
      </c>
      <c r="J191" s="18">
        <v>0.53125</v>
      </c>
      <c r="K191" s="24" t="s">
        <v>12</v>
      </c>
      <c r="L191" s="24"/>
      <c r="O191" s="1" t="e">
        <v>#N/A</v>
      </c>
      <c r="P191" s="1" t="e">
        <v>#N/A</v>
      </c>
      <c r="Q191" s="1" t="e">
        <v>#N/A</v>
      </c>
    </row>
    <row r="192" spans="1:17">
      <c r="A192" s="19">
        <v>260</v>
      </c>
      <c r="B192" s="20" t="s">
        <v>33</v>
      </c>
      <c r="C192" s="20">
        <v>2</v>
      </c>
      <c r="D192" s="38" t="s">
        <v>555</v>
      </c>
      <c r="E192" s="21" t="s">
        <v>424</v>
      </c>
      <c r="F192" s="22" t="s">
        <v>110</v>
      </c>
      <c r="G192" s="20" t="s">
        <v>37</v>
      </c>
      <c r="H192" s="20">
        <v>38</v>
      </c>
      <c r="I192" s="17">
        <v>46044</v>
      </c>
      <c r="J192" s="18">
        <v>0.73958333333333337</v>
      </c>
      <c r="K192" s="26" t="s">
        <v>15</v>
      </c>
      <c r="L192" s="24"/>
      <c r="O192" s="1" t="e">
        <v>#N/A</v>
      </c>
      <c r="P192" s="1" t="e">
        <v>#N/A</v>
      </c>
      <c r="Q192" s="1" t="e">
        <v>#N/A</v>
      </c>
    </row>
    <row r="193" spans="1:17">
      <c r="A193" s="19">
        <v>348</v>
      </c>
      <c r="B193" s="20" t="s">
        <v>33</v>
      </c>
      <c r="C193" s="20">
        <v>2</v>
      </c>
      <c r="D193" s="38" t="s">
        <v>583</v>
      </c>
      <c r="E193" s="21" t="s">
        <v>584</v>
      </c>
      <c r="F193" s="22" t="s">
        <v>238</v>
      </c>
      <c r="G193" s="20" t="s">
        <v>25</v>
      </c>
      <c r="H193" s="20">
        <v>7</v>
      </c>
      <c r="I193" s="17">
        <v>46045</v>
      </c>
      <c r="J193" s="18">
        <v>0.47916666666666669</v>
      </c>
      <c r="K193" s="26" t="s">
        <v>19</v>
      </c>
      <c r="L193" s="24"/>
      <c r="O193" s="1" t="e">
        <v>#N/A</v>
      </c>
      <c r="P193" s="1" t="e">
        <v>#N/A</v>
      </c>
      <c r="Q193" s="1" t="e">
        <v>#N/A</v>
      </c>
    </row>
    <row r="194" spans="1:17" ht="30">
      <c r="A194" s="19">
        <v>301</v>
      </c>
      <c r="B194" s="20" t="s">
        <v>33</v>
      </c>
      <c r="C194" s="20">
        <v>2</v>
      </c>
      <c r="D194" s="38" t="s">
        <v>617</v>
      </c>
      <c r="E194" s="21" t="s">
        <v>328</v>
      </c>
      <c r="F194" s="22" t="s">
        <v>115</v>
      </c>
      <c r="G194" s="20" t="s">
        <v>29</v>
      </c>
      <c r="H194" s="20">
        <v>34</v>
      </c>
      <c r="I194" s="17">
        <v>46045</v>
      </c>
      <c r="J194" s="18">
        <v>0.73958333333333337</v>
      </c>
      <c r="K194" s="26" t="s">
        <v>49</v>
      </c>
      <c r="L194" s="24"/>
      <c r="O194" s="1" t="e">
        <v>#N/A</v>
      </c>
      <c r="P194" s="1" t="e">
        <v>#N/A</v>
      </c>
      <c r="Q194" s="1" t="e">
        <v>#N/A</v>
      </c>
    </row>
    <row r="195" spans="1:17">
      <c r="A195" s="19">
        <v>339</v>
      </c>
      <c r="B195" s="20" t="s">
        <v>33</v>
      </c>
      <c r="C195" s="20">
        <v>3</v>
      </c>
      <c r="D195" s="38" t="s">
        <v>176</v>
      </c>
      <c r="E195" s="21" t="s">
        <v>177</v>
      </c>
      <c r="F195" s="22" t="s">
        <v>74</v>
      </c>
      <c r="G195" s="20" t="s">
        <v>33</v>
      </c>
      <c r="H195" s="20">
        <v>26</v>
      </c>
      <c r="I195" s="17">
        <v>46041</v>
      </c>
      <c r="J195" s="18">
        <v>0.47916666666666669</v>
      </c>
      <c r="K195" s="26" t="s">
        <v>21</v>
      </c>
      <c r="L195" s="24"/>
      <c r="O195" s="1" t="e">
        <v>#N/A</v>
      </c>
      <c r="P195" s="1" t="e">
        <v>#N/A</v>
      </c>
      <c r="Q195" s="1" t="e">
        <v>#N/A</v>
      </c>
    </row>
    <row r="196" spans="1:17">
      <c r="A196" s="19">
        <v>291</v>
      </c>
      <c r="B196" s="20" t="s">
        <v>33</v>
      </c>
      <c r="C196" s="20">
        <v>3</v>
      </c>
      <c r="D196" s="38" t="s">
        <v>232</v>
      </c>
      <c r="E196" s="21" t="s">
        <v>233</v>
      </c>
      <c r="F196" s="22" t="s">
        <v>104</v>
      </c>
      <c r="G196" s="20" t="s">
        <v>33</v>
      </c>
      <c r="H196" s="20">
        <v>31</v>
      </c>
      <c r="I196" s="17">
        <v>46041</v>
      </c>
      <c r="J196" s="18">
        <v>0.6875</v>
      </c>
      <c r="K196" s="24" t="s">
        <v>24</v>
      </c>
      <c r="L196" s="24"/>
      <c r="M196" s="1">
        <v>5</v>
      </c>
      <c r="O196" s="1" t="s">
        <v>679</v>
      </c>
      <c r="P196" s="1" t="e">
        <v>#N/A</v>
      </c>
      <c r="Q196" s="1" t="e">
        <v>#N/A</v>
      </c>
    </row>
    <row r="197" spans="1:17">
      <c r="A197" s="19">
        <v>54</v>
      </c>
      <c r="B197" s="20" t="s">
        <v>33</v>
      </c>
      <c r="C197" s="20">
        <v>3</v>
      </c>
      <c r="D197" s="38" t="s">
        <v>287</v>
      </c>
      <c r="E197" s="21" t="s">
        <v>221</v>
      </c>
      <c r="F197" s="22" t="s">
        <v>113</v>
      </c>
      <c r="G197" s="20" t="s">
        <v>33</v>
      </c>
      <c r="H197" s="20">
        <v>34</v>
      </c>
      <c r="I197" s="17">
        <v>46042</v>
      </c>
      <c r="J197" s="18">
        <v>0.4375</v>
      </c>
      <c r="K197" s="26" t="s">
        <v>18</v>
      </c>
      <c r="L197" s="24"/>
      <c r="O197" s="1" t="e">
        <v>#N/A</v>
      </c>
      <c r="P197" s="1" t="e">
        <v>#N/A</v>
      </c>
      <c r="Q197" s="1" t="e">
        <v>#N/A</v>
      </c>
    </row>
    <row r="198" spans="1:17">
      <c r="A198" s="19">
        <v>113</v>
      </c>
      <c r="B198" s="20" t="s">
        <v>33</v>
      </c>
      <c r="C198" s="20">
        <v>3</v>
      </c>
      <c r="D198" s="38" t="s">
        <v>383</v>
      </c>
      <c r="E198" s="21" t="s">
        <v>384</v>
      </c>
      <c r="F198" s="22" t="s">
        <v>75</v>
      </c>
      <c r="G198" s="20" t="s">
        <v>33</v>
      </c>
      <c r="H198" s="20">
        <v>14</v>
      </c>
      <c r="I198" s="17">
        <v>46043</v>
      </c>
      <c r="J198" s="18">
        <v>0.42708333333333331</v>
      </c>
      <c r="K198" s="26" t="s">
        <v>21</v>
      </c>
      <c r="L198" s="24"/>
      <c r="O198" s="1" t="e">
        <v>#N/A</v>
      </c>
      <c r="P198" s="1" t="e">
        <v>#N/A</v>
      </c>
      <c r="Q198" s="1" t="e">
        <v>#N/A</v>
      </c>
    </row>
    <row r="199" spans="1:17">
      <c r="A199" s="19">
        <v>57</v>
      </c>
      <c r="B199" s="20" t="s">
        <v>33</v>
      </c>
      <c r="C199" s="20">
        <v>3</v>
      </c>
      <c r="D199" s="38" t="s">
        <v>432</v>
      </c>
      <c r="E199" s="21" t="s">
        <v>433</v>
      </c>
      <c r="F199" s="22" t="s">
        <v>113</v>
      </c>
      <c r="G199" s="20" t="s">
        <v>33</v>
      </c>
      <c r="H199" s="20">
        <v>27</v>
      </c>
      <c r="I199" s="17">
        <v>46043</v>
      </c>
      <c r="J199" s="18">
        <v>0.63541666666666663</v>
      </c>
      <c r="K199" s="24" t="s">
        <v>21</v>
      </c>
      <c r="L199" s="24"/>
      <c r="M199" s="1">
        <v>9</v>
      </c>
      <c r="O199" s="1" t="s">
        <v>683</v>
      </c>
      <c r="P199" s="1" t="e">
        <v>#N/A</v>
      </c>
      <c r="Q199" s="1" t="e">
        <v>#N/A</v>
      </c>
    </row>
    <row r="200" spans="1:17">
      <c r="A200" s="19">
        <v>356</v>
      </c>
      <c r="B200" s="20" t="s">
        <v>33</v>
      </c>
      <c r="C200" s="20">
        <v>3</v>
      </c>
      <c r="D200" s="38" t="s">
        <v>464</v>
      </c>
      <c r="E200" s="21" t="s">
        <v>465</v>
      </c>
      <c r="F200" s="22" t="s">
        <v>107</v>
      </c>
      <c r="G200" s="20" t="s">
        <v>33</v>
      </c>
      <c r="H200" s="20">
        <v>28</v>
      </c>
      <c r="I200" s="17">
        <v>46044</v>
      </c>
      <c r="J200" s="18">
        <v>0.375</v>
      </c>
      <c r="K200" s="26" t="s">
        <v>49</v>
      </c>
      <c r="L200" s="24"/>
      <c r="O200" s="1" t="e">
        <v>#N/A</v>
      </c>
      <c r="P200" s="1" t="e">
        <v>#N/A</v>
      </c>
      <c r="Q200" s="1" t="e">
        <v>#N/A</v>
      </c>
    </row>
    <row r="201" spans="1:17">
      <c r="A201" s="19">
        <v>71</v>
      </c>
      <c r="B201" s="20" t="s">
        <v>33</v>
      </c>
      <c r="C201" s="20">
        <v>3</v>
      </c>
      <c r="D201" s="38" t="s">
        <v>522</v>
      </c>
      <c r="E201" s="21" t="s">
        <v>523</v>
      </c>
      <c r="F201" s="22" t="s">
        <v>91</v>
      </c>
      <c r="G201" s="20" t="s">
        <v>33</v>
      </c>
      <c r="H201" s="20">
        <v>27</v>
      </c>
      <c r="I201" s="17">
        <v>46044</v>
      </c>
      <c r="J201" s="18">
        <v>0.58333333333333337</v>
      </c>
      <c r="K201" s="24" t="s">
        <v>10</v>
      </c>
      <c r="L201" s="24"/>
      <c r="O201" s="1" t="e">
        <v>#N/A</v>
      </c>
      <c r="P201" s="1" t="e">
        <v>#N/A</v>
      </c>
      <c r="Q201" s="1" t="e">
        <v>#N/A</v>
      </c>
    </row>
    <row r="202" spans="1:17">
      <c r="A202" s="19">
        <v>72</v>
      </c>
      <c r="B202" s="20" t="s">
        <v>33</v>
      </c>
      <c r="C202" s="20">
        <v>4</v>
      </c>
      <c r="D202" s="38" t="s">
        <v>196</v>
      </c>
      <c r="E202" s="21" t="s">
        <v>197</v>
      </c>
      <c r="F202" s="22" t="s">
        <v>91</v>
      </c>
      <c r="G202" s="20" t="s">
        <v>33</v>
      </c>
      <c r="H202" s="20">
        <v>2</v>
      </c>
      <c r="I202" s="17">
        <v>46041</v>
      </c>
      <c r="J202" s="18">
        <v>0.53125</v>
      </c>
      <c r="K202" s="24" t="s">
        <v>669</v>
      </c>
      <c r="L202" s="24"/>
      <c r="O202" s="1" t="e">
        <v>#N/A</v>
      </c>
      <c r="P202" s="1" t="e">
        <v>#N/A</v>
      </c>
      <c r="Q202" s="1" t="e">
        <v>#N/A</v>
      </c>
    </row>
    <row r="203" spans="1:17">
      <c r="A203" s="19">
        <v>56</v>
      </c>
      <c r="B203" s="20" t="s">
        <v>33</v>
      </c>
      <c r="C203" s="20">
        <v>4</v>
      </c>
      <c r="D203" s="38" t="s">
        <v>300</v>
      </c>
      <c r="E203" s="21" t="s">
        <v>301</v>
      </c>
      <c r="F203" s="22" t="s">
        <v>113</v>
      </c>
      <c r="G203" s="20" t="s">
        <v>33</v>
      </c>
      <c r="H203" s="20">
        <v>28</v>
      </c>
      <c r="I203" s="17">
        <v>46042</v>
      </c>
      <c r="J203" s="18">
        <v>0.48958333333333331</v>
      </c>
      <c r="K203" s="26" t="s">
        <v>18</v>
      </c>
      <c r="L203" s="24"/>
      <c r="O203" s="1" t="e">
        <v>#N/A</v>
      </c>
      <c r="P203" s="1" t="e">
        <v>#N/A</v>
      </c>
      <c r="Q203" s="1" t="e">
        <v>#N/A</v>
      </c>
    </row>
    <row r="204" spans="1:17">
      <c r="A204" s="19">
        <v>123</v>
      </c>
      <c r="B204" s="20" t="s">
        <v>33</v>
      </c>
      <c r="C204" s="20">
        <v>4</v>
      </c>
      <c r="D204" s="38" t="s">
        <v>323</v>
      </c>
      <c r="E204" s="21" t="s">
        <v>324</v>
      </c>
      <c r="F204" s="22" t="s">
        <v>98</v>
      </c>
      <c r="G204" s="20" t="s">
        <v>33</v>
      </c>
      <c r="H204" s="20">
        <v>37</v>
      </c>
      <c r="I204" s="17">
        <v>46042</v>
      </c>
      <c r="J204" s="18">
        <v>0.61458333333333337</v>
      </c>
      <c r="K204" s="24" t="s">
        <v>49</v>
      </c>
      <c r="L204" s="24"/>
      <c r="O204" s="1" t="e">
        <v>#N/A</v>
      </c>
      <c r="P204" s="1" t="e">
        <v>#N/A</v>
      </c>
      <c r="Q204" s="1" t="e">
        <v>#N/A</v>
      </c>
    </row>
    <row r="205" spans="1:17" ht="30">
      <c r="A205" s="19">
        <v>119</v>
      </c>
      <c r="B205" s="20" t="s">
        <v>33</v>
      </c>
      <c r="C205" s="20">
        <v>4</v>
      </c>
      <c r="D205" s="38" t="s">
        <v>528</v>
      </c>
      <c r="E205" s="21" t="s">
        <v>529</v>
      </c>
      <c r="F205" s="22" t="s">
        <v>98</v>
      </c>
      <c r="G205" s="20" t="s">
        <v>33</v>
      </c>
      <c r="H205" s="20">
        <v>38</v>
      </c>
      <c r="I205" s="17">
        <v>46043</v>
      </c>
      <c r="J205" s="18">
        <v>0.6875</v>
      </c>
      <c r="K205" s="26" t="s">
        <v>49</v>
      </c>
      <c r="L205" s="24"/>
      <c r="O205" s="1" t="e">
        <v>#N/A</v>
      </c>
      <c r="P205" s="1" t="e">
        <v>#N/A</v>
      </c>
      <c r="Q205" s="1" t="e">
        <v>#N/A</v>
      </c>
    </row>
    <row r="206" spans="1:17" ht="30">
      <c r="A206" s="19">
        <v>121</v>
      </c>
      <c r="B206" s="20" t="s">
        <v>33</v>
      </c>
      <c r="C206" s="20">
        <v>4</v>
      </c>
      <c r="D206" s="38" t="s">
        <v>442</v>
      </c>
      <c r="E206" s="21" t="s">
        <v>443</v>
      </c>
      <c r="F206" s="22" t="s">
        <v>98</v>
      </c>
      <c r="G206" s="20" t="s">
        <v>33</v>
      </c>
      <c r="H206" s="20">
        <v>31</v>
      </c>
      <c r="I206" s="17">
        <v>46044</v>
      </c>
      <c r="J206" s="18">
        <v>0.63541666666666663</v>
      </c>
      <c r="K206" s="24" t="s">
        <v>49</v>
      </c>
      <c r="L206" s="24"/>
      <c r="M206" s="1">
        <v>1</v>
      </c>
      <c r="O206" s="1" t="s">
        <v>676</v>
      </c>
      <c r="P206" s="1" t="e">
        <v>#N/A</v>
      </c>
      <c r="Q206" s="1" t="e">
        <v>#N/A</v>
      </c>
    </row>
    <row r="207" spans="1:17" ht="30">
      <c r="A207" s="19">
        <v>314</v>
      </c>
      <c r="B207" s="20" t="s">
        <v>34</v>
      </c>
      <c r="C207" s="20">
        <v>1</v>
      </c>
      <c r="D207" s="38" t="s">
        <v>143</v>
      </c>
      <c r="E207" s="15" t="s">
        <v>139</v>
      </c>
      <c r="F207" s="16" t="s">
        <v>88</v>
      </c>
      <c r="G207" s="20" t="s">
        <v>40</v>
      </c>
      <c r="H207" s="20">
        <v>33</v>
      </c>
      <c r="I207" s="17">
        <v>46041</v>
      </c>
      <c r="J207" s="18">
        <v>0.375</v>
      </c>
      <c r="K207" s="24" t="s">
        <v>21</v>
      </c>
      <c r="L207" s="24"/>
      <c r="M207" s="1">
        <v>1</v>
      </c>
      <c r="N207" s="1">
        <v>10</v>
      </c>
      <c r="O207" s="1" t="s">
        <v>676</v>
      </c>
      <c r="P207" s="1" t="s">
        <v>682</v>
      </c>
      <c r="Q207" s="1" t="e">
        <v>#N/A</v>
      </c>
    </row>
    <row r="208" spans="1:17">
      <c r="A208" s="19">
        <v>240</v>
      </c>
      <c r="B208" s="20" t="s">
        <v>34</v>
      </c>
      <c r="C208" s="20">
        <v>1</v>
      </c>
      <c r="D208" s="38" t="s">
        <v>202</v>
      </c>
      <c r="E208" s="21" t="s">
        <v>199</v>
      </c>
      <c r="F208" s="22" t="s">
        <v>200</v>
      </c>
      <c r="G208" s="20" t="s">
        <v>40</v>
      </c>
      <c r="H208" s="20">
        <v>16</v>
      </c>
      <c r="I208" s="17">
        <v>46041</v>
      </c>
      <c r="J208" s="18">
        <v>0.58333333333333337</v>
      </c>
      <c r="K208" s="24" t="s">
        <v>49</v>
      </c>
      <c r="L208" s="24"/>
      <c r="M208" s="1">
        <v>3</v>
      </c>
      <c r="O208" s="1" t="s">
        <v>680</v>
      </c>
      <c r="P208" s="1" t="e">
        <v>#N/A</v>
      </c>
      <c r="Q208" s="1" t="e">
        <v>#N/A</v>
      </c>
    </row>
    <row r="209" spans="1:17">
      <c r="A209" s="19">
        <v>154</v>
      </c>
      <c r="B209" s="20" t="s">
        <v>34</v>
      </c>
      <c r="C209" s="20">
        <v>1</v>
      </c>
      <c r="D209" s="38" t="s">
        <v>306</v>
      </c>
      <c r="E209" s="21" t="s">
        <v>307</v>
      </c>
      <c r="F209" s="22" t="s">
        <v>9</v>
      </c>
      <c r="G209" s="20" t="s">
        <v>40</v>
      </c>
      <c r="H209" s="20">
        <v>29</v>
      </c>
      <c r="I209" s="17">
        <v>46042</v>
      </c>
      <c r="J209" s="18">
        <v>0.54166666666666663</v>
      </c>
      <c r="K209" s="24" t="s">
        <v>49</v>
      </c>
      <c r="L209" s="24"/>
      <c r="M209" s="1">
        <v>3</v>
      </c>
      <c r="O209" s="1" t="s">
        <v>680</v>
      </c>
      <c r="P209" s="1" t="e">
        <v>#N/A</v>
      </c>
      <c r="Q209" s="1" t="e">
        <v>#N/A</v>
      </c>
    </row>
    <row r="210" spans="1:17">
      <c r="A210" s="19">
        <v>296</v>
      </c>
      <c r="B210" s="20" t="s">
        <v>34</v>
      </c>
      <c r="C210" s="20">
        <v>1</v>
      </c>
      <c r="D210" s="38" t="s">
        <v>308</v>
      </c>
      <c r="E210" s="21" t="s">
        <v>309</v>
      </c>
      <c r="F210" s="22" t="s">
        <v>11</v>
      </c>
      <c r="G210" s="20" t="s">
        <v>40</v>
      </c>
      <c r="H210" s="20">
        <v>31</v>
      </c>
      <c r="I210" s="17">
        <v>46042</v>
      </c>
      <c r="J210" s="18">
        <v>0.58333333333333337</v>
      </c>
      <c r="K210" s="24" t="s">
        <v>49</v>
      </c>
      <c r="L210" s="24"/>
      <c r="M210" s="1">
        <v>10</v>
      </c>
      <c r="O210" s="1" t="s">
        <v>682</v>
      </c>
      <c r="P210" s="1" t="e">
        <v>#N/A</v>
      </c>
      <c r="Q210" s="1" t="e">
        <v>#N/A</v>
      </c>
    </row>
    <row r="211" spans="1:17">
      <c r="A211" s="19">
        <v>269</v>
      </c>
      <c r="B211" s="20" t="s">
        <v>34</v>
      </c>
      <c r="C211" s="20">
        <v>1</v>
      </c>
      <c r="D211" s="38" t="s">
        <v>345</v>
      </c>
      <c r="E211" s="21" t="s">
        <v>346</v>
      </c>
      <c r="F211" s="22" t="s">
        <v>347</v>
      </c>
      <c r="G211" s="20" t="s">
        <v>40</v>
      </c>
      <c r="H211" s="20">
        <v>35</v>
      </c>
      <c r="I211" s="17">
        <v>46042</v>
      </c>
      <c r="J211" s="18">
        <v>0.71875</v>
      </c>
      <c r="K211" s="24" t="s">
        <v>8</v>
      </c>
      <c r="L211" s="24"/>
      <c r="O211" s="1" t="e">
        <v>#N/A</v>
      </c>
      <c r="P211" s="1" t="e">
        <v>#N/A</v>
      </c>
      <c r="Q211" s="1" t="e">
        <v>#N/A</v>
      </c>
    </row>
    <row r="212" spans="1:17">
      <c r="A212" s="19">
        <v>270</v>
      </c>
      <c r="B212" s="20" t="s">
        <v>34</v>
      </c>
      <c r="C212" s="20">
        <v>1</v>
      </c>
      <c r="D212" s="38" t="s">
        <v>619</v>
      </c>
      <c r="E212" s="21" t="s">
        <v>620</v>
      </c>
      <c r="F212" s="22" t="s">
        <v>347</v>
      </c>
      <c r="G212" s="20" t="s">
        <v>40</v>
      </c>
      <c r="H212" s="20">
        <v>6</v>
      </c>
      <c r="I212" s="17">
        <v>46042</v>
      </c>
      <c r="J212" s="18">
        <v>0.71875</v>
      </c>
      <c r="K212" s="24" t="s">
        <v>10</v>
      </c>
      <c r="L212" s="24"/>
      <c r="O212" s="1" t="e">
        <v>#N/A</v>
      </c>
      <c r="P212" s="1" t="e">
        <v>#N/A</v>
      </c>
      <c r="Q212" s="1" t="e">
        <v>#N/A</v>
      </c>
    </row>
    <row r="213" spans="1:17">
      <c r="A213" s="19">
        <v>346</v>
      </c>
      <c r="B213" s="20" t="s">
        <v>34</v>
      </c>
      <c r="C213" s="20">
        <v>1</v>
      </c>
      <c r="D213" s="38" t="s">
        <v>412</v>
      </c>
      <c r="E213" s="21" t="s">
        <v>408</v>
      </c>
      <c r="F213" s="22" t="s">
        <v>117</v>
      </c>
      <c r="G213" s="20" t="s">
        <v>40</v>
      </c>
      <c r="H213" s="20">
        <v>36</v>
      </c>
      <c r="I213" s="17">
        <v>46043</v>
      </c>
      <c r="J213" s="18">
        <v>0.53125</v>
      </c>
      <c r="K213" s="24" t="s">
        <v>135</v>
      </c>
      <c r="L213" s="24"/>
      <c r="O213" s="1" t="e">
        <v>#N/A</v>
      </c>
      <c r="P213" s="1" t="e">
        <v>#N/A</v>
      </c>
      <c r="Q213" s="1" t="e">
        <v>#N/A</v>
      </c>
    </row>
    <row r="214" spans="1:17">
      <c r="A214" s="19">
        <v>229</v>
      </c>
      <c r="B214" s="20" t="s">
        <v>34</v>
      </c>
      <c r="C214" s="20">
        <v>1</v>
      </c>
      <c r="D214" s="38" t="s">
        <v>448</v>
      </c>
      <c r="E214" s="21" t="s">
        <v>14</v>
      </c>
      <c r="F214" s="22" t="s">
        <v>90</v>
      </c>
      <c r="G214" s="20" t="s">
        <v>34</v>
      </c>
      <c r="H214" s="20">
        <v>31</v>
      </c>
      <c r="I214" s="27">
        <v>46043</v>
      </c>
      <c r="J214" s="18">
        <v>0.73958333333333337</v>
      </c>
      <c r="K214" s="24" t="s">
        <v>18</v>
      </c>
      <c r="L214" s="24"/>
      <c r="O214" s="1" t="e">
        <v>#N/A</v>
      </c>
      <c r="P214" s="1" t="e">
        <v>#N/A</v>
      </c>
      <c r="Q214" s="1" t="e">
        <v>#N/A</v>
      </c>
    </row>
    <row r="215" spans="1:17">
      <c r="A215" s="19">
        <v>46</v>
      </c>
      <c r="B215" s="20" t="s">
        <v>34</v>
      </c>
      <c r="C215" s="20">
        <v>1</v>
      </c>
      <c r="D215" s="38" t="s">
        <v>495</v>
      </c>
      <c r="E215" s="21" t="s">
        <v>162</v>
      </c>
      <c r="F215" s="22" t="s">
        <v>57</v>
      </c>
      <c r="G215" s="20" t="s">
        <v>34</v>
      </c>
      <c r="H215" s="20">
        <v>2</v>
      </c>
      <c r="I215" s="27">
        <v>46044</v>
      </c>
      <c r="J215" s="18">
        <v>0.47916666666666669</v>
      </c>
      <c r="K215" s="24" t="s">
        <v>12</v>
      </c>
      <c r="L215" s="24"/>
      <c r="O215" s="1" t="e">
        <v>#N/A</v>
      </c>
      <c r="P215" s="1" t="e">
        <v>#N/A</v>
      </c>
      <c r="Q215" s="1" t="e">
        <v>#N/A</v>
      </c>
    </row>
    <row r="216" spans="1:17">
      <c r="A216" s="19">
        <v>47</v>
      </c>
      <c r="B216" s="20" t="s">
        <v>34</v>
      </c>
      <c r="C216" s="20">
        <v>1</v>
      </c>
      <c r="D216" s="38" t="s">
        <v>496</v>
      </c>
      <c r="E216" s="21" t="s">
        <v>164</v>
      </c>
      <c r="F216" s="22" t="s">
        <v>57</v>
      </c>
      <c r="G216" s="20" t="s">
        <v>34</v>
      </c>
      <c r="H216" s="20">
        <v>32</v>
      </c>
      <c r="I216" s="27">
        <v>46044</v>
      </c>
      <c r="J216" s="18">
        <v>0.47916666666666669</v>
      </c>
      <c r="K216" s="24" t="s">
        <v>12</v>
      </c>
      <c r="L216" s="24"/>
      <c r="O216" s="1" t="e">
        <v>#N/A</v>
      </c>
      <c r="P216" s="1" t="e">
        <v>#N/A</v>
      </c>
      <c r="Q216" s="1" t="e">
        <v>#N/A</v>
      </c>
    </row>
    <row r="217" spans="1:17">
      <c r="A217" s="19">
        <v>321</v>
      </c>
      <c r="B217" s="20" t="s">
        <v>34</v>
      </c>
      <c r="C217" s="20">
        <v>1</v>
      </c>
      <c r="D217" s="38" t="s">
        <v>352</v>
      </c>
      <c r="E217" s="21" t="s">
        <v>353</v>
      </c>
      <c r="F217" s="22" t="s">
        <v>96</v>
      </c>
      <c r="G217" s="20" t="s">
        <v>34</v>
      </c>
      <c r="H217" s="20">
        <v>34</v>
      </c>
      <c r="I217" s="27">
        <v>46044</v>
      </c>
      <c r="J217" s="18">
        <v>0.6875</v>
      </c>
      <c r="K217" s="24" t="s">
        <v>134</v>
      </c>
      <c r="L217" s="24"/>
      <c r="O217" s="1" t="e">
        <v>#N/A</v>
      </c>
      <c r="P217" s="1" t="e">
        <v>#N/A</v>
      </c>
      <c r="Q217" s="1" t="e">
        <v>#N/A</v>
      </c>
    </row>
    <row r="218" spans="1:17">
      <c r="A218" s="19">
        <v>392</v>
      </c>
      <c r="B218" s="20" t="s">
        <v>34</v>
      </c>
      <c r="C218" s="20">
        <v>1</v>
      </c>
      <c r="D218" s="38" t="s">
        <v>576</v>
      </c>
      <c r="E218" s="21" t="s">
        <v>46</v>
      </c>
      <c r="F218" s="22" t="s">
        <v>41</v>
      </c>
      <c r="G218" s="20" t="s">
        <v>34</v>
      </c>
      <c r="H218" s="20">
        <v>31</v>
      </c>
      <c r="I218" s="17">
        <v>46045</v>
      </c>
      <c r="J218" s="18">
        <v>0.42708333333333331</v>
      </c>
      <c r="K218" s="24" t="s">
        <v>18</v>
      </c>
      <c r="L218" s="24"/>
      <c r="O218" s="1" t="e">
        <v>#N/A</v>
      </c>
      <c r="P218" s="1" t="e">
        <v>#N/A</v>
      </c>
      <c r="Q218" s="1" t="e">
        <v>#N/A</v>
      </c>
    </row>
    <row r="219" spans="1:17" ht="30">
      <c r="A219" s="19">
        <v>167</v>
      </c>
      <c r="B219" s="20" t="s">
        <v>34</v>
      </c>
      <c r="C219" s="20">
        <v>1</v>
      </c>
      <c r="D219" s="38" t="s">
        <v>666</v>
      </c>
      <c r="E219" s="21" t="s">
        <v>667</v>
      </c>
      <c r="F219" s="22" t="s">
        <v>668</v>
      </c>
      <c r="G219" s="20" t="s">
        <v>40</v>
      </c>
      <c r="H219" s="20">
        <v>31</v>
      </c>
      <c r="I219" s="27">
        <v>46045</v>
      </c>
      <c r="J219" s="18">
        <v>0.625</v>
      </c>
      <c r="K219" s="24" t="s">
        <v>49</v>
      </c>
      <c r="L219" s="24"/>
      <c r="M219" s="1">
        <v>7</v>
      </c>
      <c r="O219" s="1" t="s">
        <v>681</v>
      </c>
      <c r="Q219" s="1" t="e">
        <v>#N/A</v>
      </c>
    </row>
    <row r="220" spans="1:17">
      <c r="A220" s="19">
        <v>175</v>
      </c>
      <c r="B220" s="20" t="s">
        <v>34</v>
      </c>
      <c r="C220" s="20">
        <v>2</v>
      </c>
      <c r="D220" s="38" t="s">
        <v>159</v>
      </c>
      <c r="E220" s="21" t="s">
        <v>160</v>
      </c>
      <c r="F220" s="22" t="s">
        <v>63</v>
      </c>
      <c r="G220" s="20" t="s">
        <v>34</v>
      </c>
      <c r="H220" s="20">
        <v>37</v>
      </c>
      <c r="I220" s="27">
        <v>46041</v>
      </c>
      <c r="J220" s="18">
        <v>0.42708333333333331</v>
      </c>
      <c r="K220" s="24" t="s">
        <v>134</v>
      </c>
      <c r="L220" s="24"/>
      <c r="O220" s="1" t="e">
        <v>#N/A</v>
      </c>
      <c r="P220" s="1" t="e">
        <v>#N/A</v>
      </c>
      <c r="Q220" s="1" t="e">
        <v>#N/A</v>
      </c>
    </row>
    <row r="221" spans="1:17" ht="30">
      <c r="A221" s="19">
        <v>311</v>
      </c>
      <c r="B221" s="20" t="s">
        <v>34</v>
      </c>
      <c r="C221" s="20">
        <v>2</v>
      </c>
      <c r="D221" s="38" t="s">
        <v>212</v>
      </c>
      <c r="E221" s="21" t="s">
        <v>213</v>
      </c>
      <c r="F221" s="22" t="s">
        <v>88</v>
      </c>
      <c r="G221" s="20" t="s">
        <v>40</v>
      </c>
      <c r="H221" s="20">
        <v>53</v>
      </c>
      <c r="I221" s="27">
        <v>46041</v>
      </c>
      <c r="J221" s="18">
        <v>0.63541666666666663</v>
      </c>
      <c r="K221" s="24" t="s">
        <v>49</v>
      </c>
      <c r="L221" s="24"/>
      <c r="O221" s="1" t="e">
        <v>#N/A</v>
      </c>
      <c r="P221" s="1" t="e">
        <v>#N/A</v>
      </c>
      <c r="Q221" s="1" t="e">
        <v>#N/A</v>
      </c>
    </row>
    <row r="222" spans="1:17">
      <c r="A222" s="19">
        <v>399</v>
      </c>
      <c r="B222" s="20" t="s">
        <v>34</v>
      </c>
      <c r="C222" s="20">
        <v>2</v>
      </c>
      <c r="D222" s="38" t="s">
        <v>269</v>
      </c>
      <c r="E222" s="21" t="s">
        <v>267</v>
      </c>
      <c r="F222" s="22" t="s">
        <v>268</v>
      </c>
      <c r="G222" s="20" t="s">
        <v>40</v>
      </c>
      <c r="H222" s="20">
        <v>22</v>
      </c>
      <c r="I222" s="27">
        <v>46042</v>
      </c>
      <c r="J222" s="18">
        <v>0.38541666666666669</v>
      </c>
      <c r="K222" s="24" t="s">
        <v>15</v>
      </c>
      <c r="L222" s="24"/>
      <c r="O222" s="1" t="e">
        <v>#N/A</v>
      </c>
      <c r="P222" s="1" t="e">
        <v>#N/A</v>
      </c>
      <c r="Q222" s="1" t="e">
        <v>#N/A</v>
      </c>
    </row>
    <row r="223" spans="1:17">
      <c r="A223" s="19">
        <v>398</v>
      </c>
      <c r="B223" s="20" t="s">
        <v>34</v>
      </c>
      <c r="C223" s="20">
        <v>2</v>
      </c>
      <c r="D223" s="38" t="s">
        <v>270</v>
      </c>
      <c r="E223" s="21" t="s">
        <v>267</v>
      </c>
      <c r="F223" s="22" t="s">
        <v>268</v>
      </c>
      <c r="G223" s="20" t="s">
        <v>40</v>
      </c>
      <c r="H223" s="20">
        <v>26</v>
      </c>
      <c r="I223" s="27">
        <v>46042</v>
      </c>
      <c r="J223" s="18">
        <v>0.38541666666666669</v>
      </c>
      <c r="K223" s="24" t="s">
        <v>15</v>
      </c>
      <c r="L223" s="24"/>
      <c r="O223" s="1" t="e">
        <v>#N/A</v>
      </c>
      <c r="P223" s="1" t="e">
        <v>#N/A</v>
      </c>
      <c r="Q223" s="1" t="e">
        <v>#N/A</v>
      </c>
    </row>
    <row r="224" spans="1:17">
      <c r="A224" s="19">
        <v>174</v>
      </c>
      <c r="B224" s="20" t="s">
        <v>34</v>
      </c>
      <c r="C224" s="20">
        <v>2</v>
      </c>
      <c r="D224" s="38" t="s">
        <v>325</v>
      </c>
      <c r="E224" s="21" t="s">
        <v>326</v>
      </c>
      <c r="F224" s="22" t="s">
        <v>63</v>
      </c>
      <c r="G224" s="20" t="s">
        <v>34</v>
      </c>
      <c r="H224" s="20">
        <v>37</v>
      </c>
      <c r="I224" s="27">
        <v>46042</v>
      </c>
      <c r="J224" s="18">
        <v>0.66666666666666663</v>
      </c>
      <c r="K224" s="24" t="s">
        <v>12</v>
      </c>
      <c r="L224" s="24"/>
      <c r="O224" s="1" t="e">
        <v>#N/A</v>
      </c>
      <c r="P224" s="1" t="e">
        <v>#N/A</v>
      </c>
      <c r="Q224" s="1" t="e">
        <v>#N/A</v>
      </c>
    </row>
    <row r="225" spans="1:17" ht="30">
      <c r="A225" s="19">
        <v>337</v>
      </c>
      <c r="B225" s="20" t="s">
        <v>34</v>
      </c>
      <c r="C225" s="20">
        <v>2</v>
      </c>
      <c r="D225" s="38" t="s">
        <v>366</v>
      </c>
      <c r="E225" s="21" t="s">
        <v>42</v>
      </c>
      <c r="F225" s="22" t="s">
        <v>74</v>
      </c>
      <c r="G225" s="20" t="s">
        <v>33</v>
      </c>
      <c r="H225" s="20">
        <v>23</v>
      </c>
      <c r="I225" s="27">
        <v>46043</v>
      </c>
      <c r="J225" s="18">
        <v>0.375</v>
      </c>
      <c r="K225" s="24" t="s">
        <v>49</v>
      </c>
      <c r="L225" s="24"/>
      <c r="O225" s="1" t="e">
        <v>#N/A</v>
      </c>
      <c r="P225" s="1" t="e">
        <v>#N/A</v>
      </c>
      <c r="Q225" s="1" t="e">
        <v>#N/A</v>
      </c>
    </row>
    <row r="226" spans="1:17">
      <c r="A226" s="19">
        <v>44</v>
      </c>
      <c r="B226" s="20" t="s">
        <v>34</v>
      </c>
      <c r="C226" s="20">
        <v>2</v>
      </c>
      <c r="D226" s="38" t="s">
        <v>419</v>
      </c>
      <c r="E226" s="21" t="s">
        <v>261</v>
      </c>
      <c r="F226" s="22" t="s">
        <v>57</v>
      </c>
      <c r="G226" s="20" t="s">
        <v>34</v>
      </c>
      <c r="H226" s="20">
        <v>24</v>
      </c>
      <c r="I226" s="27">
        <v>46043</v>
      </c>
      <c r="J226" s="18">
        <v>0.58333333333333337</v>
      </c>
      <c r="K226" s="24" t="s">
        <v>18</v>
      </c>
      <c r="L226" s="24"/>
      <c r="O226" s="1" t="e">
        <v>#N/A</v>
      </c>
      <c r="P226" s="1" t="e">
        <v>#N/A</v>
      </c>
      <c r="Q226" s="1" t="e">
        <v>#N/A</v>
      </c>
    </row>
    <row r="227" spans="1:17">
      <c r="A227" s="19">
        <v>45</v>
      </c>
      <c r="B227" s="20" t="s">
        <v>34</v>
      </c>
      <c r="C227" s="20">
        <v>2</v>
      </c>
      <c r="D227" s="38" t="s">
        <v>420</v>
      </c>
      <c r="E227" s="21" t="s">
        <v>421</v>
      </c>
      <c r="F227" s="22" t="s">
        <v>57</v>
      </c>
      <c r="G227" s="20" t="s">
        <v>34</v>
      </c>
      <c r="H227" s="20">
        <v>5</v>
      </c>
      <c r="I227" s="27">
        <v>46043</v>
      </c>
      <c r="J227" s="18">
        <v>0.58333333333333337</v>
      </c>
      <c r="K227" s="24" t="s">
        <v>18</v>
      </c>
      <c r="L227" s="24"/>
      <c r="O227" s="1" t="e">
        <v>#N/A</v>
      </c>
      <c r="P227" s="1" t="e">
        <v>#N/A</v>
      </c>
      <c r="Q227" s="1" t="e">
        <v>#N/A</v>
      </c>
    </row>
    <row r="228" spans="1:17">
      <c r="A228" s="19">
        <v>231</v>
      </c>
      <c r="B228" s="20" t="s">
        <v>34</v>
      </c>
      <c r="C228" s="20">
        <v>2</v>
      </c>
      <c r="D228" s="38" t="s">
        <v>506</v>
      </c>
      <c r="E228" s="21" t="s">
        <v>507</v>
      </c>
      <c r="F228" s="22" t="s">
        <v>90</v>
      </c>
      <c r="G228" s="20" t="s">
        <v>34</v>
      </c>
      <c r="H228" s="20">
        <v>22</v>
      </c>
      <c r="I228" s="27">
        <v>46044</v>
      </c>
      <c r="J228" s="18">
        <v>0.53125</v>
      </c>
      <c r="K228" s="24" t="s">
        <v>134</v>
      </c>
      <c r="L228" s="24"/>
      <c r="M228" s="1">
        <v>6</v>
      </c>
      <c r="O228" s="1" t="s">
        <v>678</v>
      </c>
      <c r="P228" s="1" t="e">
        <v>#N/A</v>
      </c>
      <c r="Q228" s="1" t="e">
        <v>#N/A</v>
      </c>
    </row>
    <row r="229" spans="1:17">
      <c r="A229" s="19">
        <v>261</v>
      </c>
      <c r="B229" s="20" t="s">
        <v>34</v>
      </c>
      <c r="C229" s="20">
        <v>2</v>
      </c>
      <c r="D229" s="38" t="s">
        <v>556</v>
      </c>
      <c r="E229" s="21" t="s">
        <v>424</v>
      </c>
      <c r="F229" s="22" t="s">
        <v>110</v>
      </c>
      <c r="G229" s="20" t="s">
        <v>37</v>
      </c>
      <c r="H229" s="20">
        <v>41</v>
      </c>
      <c r="I229" s="27">
        <v>46044</v>
      </c>
      <c r="J229" s="18">
        <v>0.73958333333333337</v>
      </c>
      <c r="K229" s="24" t="s">
        <v>15</v>
      </c>
      <c r="L229" s="24"/>
      <c r="O229" s="1" t="e">
        <v>#N/A</v>
      </c>
      <c r="P229" s="1" t="e">
        <v>#N/A</v>
      </c>
      <c r="Q229" s="1" t="e">
        <v>#N/A</v>
      </c>
    </row>
    <row r="230" spans="1:17">
      <c r="A230" s="19">
        <v>111</v>
      </c>
      <c r="B230" s="20" t="s">
        <v>34</v>
      </c>
      <c r="C230" s="20">
        <v>2</v>
      </c>
      <c r="D230" s="38" t="s">
        <v>634</v>
      </c>
      <c r="E230" s="21" t="s">
        <v>16</v>
      </c>
      <c r="F230" s="22" t="s">
        <v>75</v>
      </c>
      <c r="G230" s="35" t="s">
        <v>33</v>
      </c>
      <c r="H230" s="20">
        <v>3</v>
      </c>
      <c r="I230" s="27">
        <v>46045</v>
      </c>
      <c r="J230" s="18">
        <v>0.6875</v>
      </c>
      <c r="K230" s="24" t="s">
        <v>49</v>
      </c>
      <c r="L230" s="24"/>
      <c r="O230" s="1" t="e">
        <v>#N/A</v>
      </c>
      <c r="P230" s="1" t="e">
        <v>#N/A</v>
      </c>
      <c r="Q230" s="1" t="e">
        <v>#N/A</v>
      </c>
    </row>
    <row r="231" spans="1:17">
      <c r="A231" s="19">
        <v>319</v>
      </c>
      <c r="B231" s="20" t="s">
        <v>34</v>
      </c>
      <c r="C231" s="20">
        <v>3</v>
      </c>
      <c r="D231" s="38" t="s">
        <v>174</v>
      </c>
      <c r="E231" s="21" t="s">
        <v>175</v>
      </c>
      <c r="F231" s="22" t="s">
        <v>96</v>
      </c>
      <c r="G231" s="20" t="s">
        <v>34</v>
      </c>
      <c r="H231" s="20">
        <v>23</v>
      </c>
      <c r="I231" s="27">
        <v>46041</v>
      </c>
      <c r="J231" s="18">
        <v>0.47916666666666669</v>
      </c>
      <c r="K231" s="26" t="s">
        <v>134</v>
      </c>
      <c r="L231" s="24"/>
      <c r="O231" s="1" t="e">
        <v>#N/A</v>
      </c>
      <c r="P231" s="1" t="e">
        <v>#N/A</v>
      </c>
      <c r="Q231" s="1" t="e">
        <v>#N/A</v>
      </c>
    </row>
    <row r="232" spans="1:17">
      <c r="A232" s="19">
        <v>310</v>
      </c>
      <c r="B232" s="20" t="s">
        <v>34</v>
      </c>
      <c r="C232" s="20">
        <v>3</v>
      </c>
      <c r="D232" s="38" t="s">
        <v>239</v>
      </c>
      <c r="E232" s="21" t="s">
        <v>240</v>
      </c>
      <c r="F232" s="22" t="s">
        <v>126</v>
      </c>
      <c r="G232" s="20" t="s">
        <v>34</v>
      </c>
      <c r="H232" s="20">
        <v>25</v>
      </c>
      <c r="I232" s="27">
        <v>46041</v>
      </c>
      <c r="J232" s="18">
        <v>0.6875</v>
      </c>
      <c r="K232" s="24" t="s">
        <v>134</v>
      </c>
      <c r="L232" s="24"/>
      <c r="O232" s="1" t="e">
        <v>#N/A</v>
      </c>
      <c r="P232" s="1" t="e">
        <v>#N/A</v>
      </c>
      <c r="Q232" s="1" t="e">
        <v>#N/A</v>
      </c>
    </row>
    <row r="233" spans="1:17">
      <c r="A233" s="42">
        <v>241</v>
      </c>
      <c r="B233" s="20" t="s">
        <v>34</v>
      </c>
      <c r="C233" s="20">
        <v>3</v>
      </c>
      <c r="D233" s="38" t="s">
        <v>284</v>
      </c>
      <c r="E233" s="21" t="s">
        <v>285</v>
      </c>
      <c r="F233" s="22" t="s">
        <v>286</v>
      </c>
      <c r="G233" s="20" t="s">
        <v>40</v>
      </c>
      <c r="H233" s="20">
        <v>22</v>
      </c>
      <c r="I233" s="27">
        <v>46042</v>
      </c>
      <c r="J233" s="18">
        <v>0.4375</v>
      </c>
      <c r="K233" s="24" t="s">
        <v>24</v>
      </c>
      <c r="L233" s="24"/>
      <c r="O233" s="1" t="e">
        <v>#N/A</v>
      </c>
      <c r="P233" s="1" t="e">
        <v>#N/A</v>
      </c>
      <c r="Q233" s="1" t="e">
        <v>#N/A</v>
      </c>
    </row>
    <row r="234" spans="1:17">
      <c r="A234" s="19">
        <v>322</v>
      </c>
      <c r="B234" s="20" t="s">
        <v>34</v>
      </c>
      <c r="C234" s="20">
        <v>3</v>
      </c>
      <c r="D234" s="38" t="s">
        <v>387</v>
      </c>
      <c r="E234" s="21" t="s">
        <v>388</v>
      </c>
      <c r="F234" s="22" t="s">
        <v>96</v>
      </c>
      <c r="G234" s="20" t="s">
        <v>34</v>
      </c>
      <c r="H234" s="20">
        <v>22</v>
      </c>
      <c r="I234" s="27">
        <v>46043</v>
      </c>
      <c r="J234" s="18">
        <v>0.42708333333333331</v>
      </c>
      <c r="K234" s="24" t="s">
        <v>134</v>
      </c>
      <c r="L234" s="24"/>
      <c r="O234" s="1" t="e">
        <v>#N/A</v>
      </c>
      <c r="P234" s="1" t="e">
        <v>#N/A</v>
      </c>
      <c r="Q234" s="1" t="e">
        <v>#N/A</v>
      </c>
    </row>
    <row r="235" spans="1:17">
      <c r="A235" s="19">
        <v>26</v>
      </c>
      <c r="B235" s="20" t="s">
        <v>34</v>
      </c>
      <c r="C235" s="20" t="s">
        <v>685</v>
      </c>
      <c r="D235" s="38" t="s">
        <v>686</v>
      </c>
      <c r="E235" s="21" t="s">
        <v>687</v>
      </c>
      <c r="F235" s="22" t="s">
        <v>688</v>
      </c>
      <c r="G235" s="20"/>
      <c r="H235" s="20">
        <v>23</v>
      </c>
      <c r="I235" s="27">
        <v>46043</v>
      </c>
      <c r="J235" s="18">
        <v>0.63541666666666663</v>
      </c>
      <c r="K235" s="28" t="s">
        <v>10</v>
      </c>
      <c r="L235" s="28"/>
      <c r="O235" s="1" t="e">
        <v>#N/A</v>
      </c>
      <c r="P235" s="1" t="e">
        <v>#N/A</v>
      </c>
      <c r="Q235" s="1" t="e">
        <v>#N/A</v>
      </c>
    </row>
    <row r="236" spans="1:17" ht="30">
      <c r="A236" s="19">
        <v>406</v>
      </c>
      <c r="B236" s="20" t="s">
        <v>34</v>
      </c>
      <c r="C236" s="20">
        <v>3</v>
      </c>
      <c r="D236" s="38" t="s">
        <v>511</v>
      </c>
      <c r="E236" s="21" t="s">
        <v>264</v>
      </c>
      <c r="F236" s="22" t="s">
        <v>512</v>
      </c>
      <c r="G236" s="20" t="s">
        <v>40</v>
      </c>
      <c r="H236" s="20">
        <v>24</v>
      </c>
      <c r="I236" s="27">
        <v>46044</v>
      </c>
      <c r="J236" s="18">
        <v>0.58333333333333337</v>
      </c>
      <c r="K236" s="24" t="s">
        <v>18</v>
      </c>
      <c r="L236" s="24"/>
      <c r="O236" s="1" t="e">
        <v>#N/A</v>
      </c>
      <c r="P236" s="1" t="e">
        <v>#N/A</v>
      </c>
      <c r="Q236" s="1" t="e">
        <v>#N/A</v>
      </c>
    </row>
    <row r="237" spans="1:17" ht="30">
      <c r="A237" s="19">
        <v>205</v>
      </c>
      <c r="B237" s="20" t="s">
        <v>34</v>
      </c>
      <c r="C237" s="20">
        <v>4</v>
      </c>
      <c r="D237" s="38" t="s">
        <v>194</v>
      </c>
      <c r="E237" s="15" t="s">
        <v>195</v>
      </c>
      <c r="F237" s="16" t="s">
        <v>72</v>
      </c>
      <c r="G237" s="20" t="s">
        <v>34</v>
      </c>
      <c r="H237" s="20">
        <v>15</v>
      </c>
      <c r="I237" s="27">
        <v>46041</v>
      </c>
      <c r="J237" s="18">
        <v>0.53125</v>
      </c>
      <c r="K237" s="28" t="s">
        <v>134</v>
      </c>
      <c r="L237" s="28"/>
      <c r="O237" s="1" t="e">
        <v>#N/A</v>
      </c>
      <c r="P237" s="1" t="e">
        <v>#N/A</v>
      </c>
      <c r="Q237" s="1" t="e">
        <v>#N/A</v>
      </c>
    </row>
    <row r="238" spans="1:17">
      <c r="A238" s="19">
        <v>306</v>
      </c>
      <c r="B238" s="20" t="s">
        <v>34</v>
      </c>
      <c r="C238" s="20">
        <v>4</v>
      </c>
      <c r="D238" s="38" t="s">
        <v>294</v>
      </c>
      <c r="E238" s="21" t="s">
        <v>295</v>
      </c>
      <c r="F238" s="22" t="s">
        <v>126</v>
      </c>
      <c r="G238" s="20" t="s">
        <v>34</v>
      </c>
      <c r="H238" s="20">
        <v>17</v>
      </c>
      <c r="I238" s="27">
        <v>46042</v>
      </c>
      <c r="J238" s="18">
        <v>0.48958333333333331</v>
      </c>
      <c r="K238" s="24" t="s">
        <v>134</v>
      </c>
      <c r="L238" s="24"/>
      <c r="O238" s="1" t="e">
        <v>#N/A</v>
      </c>
      <c r="P238" s="1" t="e">
        <v>#N/A</v>
      </c>
      <c r="Q238" s="1" t="e">
        <v>#N/A</v>
      </c>
    </row>
    <row r="239" spans="1:17">
      <c r="A239" s="19">
        <v>145</v>
      </c>
      <c r="B239" s="20" t="s">
        <v>34</v>
      </c>
      <c r="C239" s="20">
        <v>4</v>
      </c>
      <c r="D239" s="38" t="s">
        <v>319</v>
      </c>
      <c r="E239" s="21" t="s">
        <v>320</v>
      </c>
      <c r="F239" s="22" t="s">
        <v>85</v>
      </c>
      <c r="G239" s="20" t="s">
        <v>34</v>
      </c>
      <c r="H239" s="20">
        <v>15</v>
      </c>
      <c r="I239" s="27">
        <v>46042</v>
      </c>
      <c r="J239" s="18">
        <v>0.61458333333333337</v>
      </c>
      <c r="K239" s="28" t="s">
        <v>134</v>
      </c>
      <c r="L239" s="28"/>
      <c r="O239" s="1" t="e">
        <v>#N/A</v>
      </c>
      <c r="P239" s="1" t="e">
        <v>#N/A</v>
      </c>
      <c r="Q239" s="1" t="e">
        <v>#N/A</v>
      </c>
    </row>
    <row r="240" spans="1:17">
      <c r="A240" s="19">
        <v>307</v>
      </c>
      <c r="B240" s="20" t="s">
        <v>34</v>
      </c>
      <c r="C240" s="20">
        <v>4</v>
      </c>
      <c r="D240" s="38" t="s">
        <v>395</v>
      </c>
      <c r="E240" s="21" t="s">
        <v>396</v>
      </c>
      <c r="F240" s="22" t="s">
        <v>126</v>
      </c>
      <c r="G240" s="20" t="s">
        <v>34</v>
      </c>
      <c r="H240" s="20">
        <v>16</v>
      </c>
      <c r="I240" s="27">
        <v>46043</v>
      </c>
      <c r="J240" s="18">
        <v>0.47916666666666669</v>
      </c>
      <c r="K240" s="28" t="s">
        <v>26</v>
      </c>
      <c r="L240" s="28"/>
      <c r="O240" s="1" t="e">
        <v>#N/A</v>
      </c>
      <c r="P240" s="1" t="e">
        <v>#N/A</v>
      </c>
      <c r="Q240" s="1" t="e">
        <v>#N/A</v>
      </c>
    </row>
    <row r="241" spans="1:17">
      <c r="A241" s="19">
        <v>308</v>
      </c>
      <c r="B241" s="20" t="s">
        <v>34</v>
      </c>
      <c r="C241" s="20">
        <v>4</v>
      </c>
      <c r="D241" s="38" t="s">
        <v>480</v>
      </c>
      <c r="E241" s="21" t="s">
        <v>481</v>
      </c>
      <c r="F241" s="22" t="s">
        <v>126</v>
      </c>
      <c r="G241" s="20" t="s">
        <v>34</v>
      </c>
      <c r="H241" s="20">
        <v>15</v>
      </c>
      <c r="I241" s="27">
        <v>46044</v>
      </c>
      <c r="J241" s="18">
        <v>0.42708333333333331</v>
      </c>
      <c r="K241" s="24" t="s">
        <v>21</v>
      </c>
      <c r="L241" s="24"/>
      <c r="M241" s="1">
        <v>1</v>
      </c>
      <c r="O241" s="1" t="s">
        <v>676</v>
      </c>
      <c r="P241" s="1" t="e">
        <v>#N/A</v>
      </c>
      <c r="Q241" s="1" t="e">
        <v>#N/A</v>
      </c>
    </row>
    <row r="242" spans="1:17">
      <c r="A242" s="19">
        <v>315</v>
      </c>
      <c r="B242" s="20" t="s">
        <v>35</v>
      </c>
      <c r="C242" s="20">
        <v>1</v>
      </c>
      <c r="D242" s="38" t="s">
        <v>144</v>
      </c>
      <c r="E242" s="21" t="s">
        <v>139</v>
      </c>
      <c r="F242" s="22" t="s">
        <v>88</v>
      </c>
      <c r="G242" s="20" t="s">
        <v>40</v>
      </c>
      <c r="H242" s="20">
        <v>29</v>
      </c>
      <c r="I242" s="27">
        <v>46041</v>
      </c>
      <c r="J242" s="18">
        <v>0.375</v>
      </c>
      <c r="K242" s="24" t="s">
        <v>21</v>
      </c>
      <c r="L242" s="24"/>
      <c r="O242" s="1" t="e">
        <v>#N/A</v>
      </c>
      <c r="P242" s="1" t="e">
        <v>#N/A</v>
      </c>
      <c r="Q242" s="1" t="e">
        <v>#N/A</v>
      </c>
    </row>
    <row r="243" spans="1:17">
      <c r="A243" s="19">
        <v>287</v>
      </c>
      <c r="B243" s="20" t="s">
        <v>35</v>
      </c>
      <c r="C243" s="20">
        <v>1</v>
      </c>
      <c r="D243" s="38" t="s">
        <v>205</v>
      </c>
      <c r="E243" s="21" t="s">
        <v>199</v>
      </c>
      <c r="F243" s="22" t="s">
        <v>116</v>
      </c>
      <c r="G243" s="20" t="s">
        <v>40</v>
      </c>
      <c r="H243" s="20">
        <v>27</v>
      </c>
      <c r="I243" s="27">
        <v>46041</v>
      </c>
      <c r="J243" s="18">
        <v>0.58333333333333337</v>
      </c>
      <c r="K243" s="24" t="s">
        <v>135</v>
      </c>
      <c r="L243" s="24"/>
      <c r="O243" s="1" t="e">
        <v>#N/A</v>
      </c>
      <c r="P243" s="1" t="e">
        <v>#N/A</v>
      </c>
      <c r="Q243" s="1" t="e">
        <v>#N/A</v>
      </c>
    </row>
    <row r="244" spans="1:17">
      <c r="A244" s="19">
        <v>153</v>
      </c>
      <c r="B244" s="20" t="s">
        <v>35</v>
      </c>
      <c r="C244" s="20">
        <v>1</v>
      </c>
      <c r="D244" s="38" t="s">
        <v>306</v>
      </c>
      <c r="E244" s="21" t="s">
        <v>307</v>
      </c>
      <c r="F244" s="22" t="s">
        <v>9</v>
      </c>
      <c r="G244" s="20" t="s">
        <v>40</v>
      </c>
      <c r="H244" s="20">
        <v>26</v>
      </c>
      <c r="I244" s="27">
        <v>46042</v>
      </c>
      <c r="J244" s="18">
        <v>0.54166666666666663</v>
      </c>
      <c r="K244" s="24" t="s">
        <v>49</v>
      </c>
      <c r="L244" s="24"/>
      <c r="M244" s="1">
        <v>5</v>
      </c>
      <c r="O244" s="1" t="s">
        <v>679</v>
      </c>
      <c r="P244" s="1" t="e">
        <v>#N/A</v>
      </c>
      <c r="Q244" s="1" t="e">
        <v>#N/A</v>
      </c>
    </row>
    <row r="245" spans="1:17">
      <c r="A245" s="19">
        <v>300</v>
      </c>
      <c r="B245" s="20" t="s">
        <v>35</v>
      </c>
      <c r="C245" s="20">
        <v>1</v>
      </c>
      <c r="D245" s="38" t="s">
        <v>308</v>
      </c>
      <c r="E245" s="21" t="s">
        <v>309</v>
      </c>
      <c r="F245" s="22" t="s">
        <v>11</v>
      </c>
      <c r="G245" s="20" t="s">
        <v>40</v>
      </c>
      <c r="H245" s="20">
        <v>31</v>
      </c>
      <c r="I245" s="27">
        <v>46042</v>
      </c>
      <c r="J245" s="18">
        <v>0.58333333333333337</v>
      </c>
      <c r="K245" s="24" t="s">
        <v>49</v>
      </c>
      <c r="L245" s="24"/>
      <c r="M245" s="1">
        <v>10</v>
      </c>
      <c r="O245" s="1" t="s">
        <v>682</v>
      </c>
      <c r="P245" s="1" t="e">
        <v>#N/A</v>
      </c>
      <c r="Q245" s="1" t="e">
        <v>#N/A</v>
      </c>
    </row>
    <row r="246" spans="1:17">
      <c r="A246" s="19">
        <v>3</v>
      </c>
      <c r="B246" s="20" t="s">
        <v>35</v>
      </c>
      <c r="C246" s="20">
        <v>1</v>
      </c>
      <c r="D246" s="38" t="s">
        <v>352</v>
      </c>
      <c r="E246" s="21" t="s">
        <v>353</v>
      </c>
      <c r="F246" s="22" t="s">
        <v>120</v>
      </c>
      <c r="G246" s="20" t="s">
        <v>40</v>
      </c>
      <c r="H246" s="20">
        <v>24</v>
      </c>
      <c r="I246" s="27">
        <v>46042</v>
      </c>
      <c r="J246" s="18">
        <v>0.71875</v>
      </c>
      <c r="K246" s="24" t="s">
        <v>49</v>
      </c>
      <c r="L246" s="24"/>
      <c r="O246" s="1" t="e">
        <v>#N/A</v>
      </c>
      <c r="P246" s="1" t="e">
        <v>#N/A</v>
      </c>
      <c r="Q246" s="1" t="e">
        <v>#N/A</v>
      </c>
    </row>
    <row r="247" spans="1:17">
      <c r="A247" s="19">
        <v>347</v>
      </c>
      <c r="B247" s="20" t="s">
        <v>35</v>
      </c>
      <c r="C247" s="20">
        <v>1</v>
      </c>
      <c r="D247" s="38" t="s">
        <v>413</v>
      </c>
      <c r="E247" s="21" t="s">
        <v>408</v>
      </c>
      <c r="F247" s="22" t="s">
        <v>117</v>
      </c>
      <c r="G247" s="20" t="s">
        <v>40</v>
      </c>
      <c r="H247" s="20">
        <v>19</v>
      </c>
      <c r="I247" s="27">
        <v>46043</v>
      </c>
      <c r="J247" s="18">
        <v>0.53125</v>
      </c>
      <c r="K247" s="24" t="s">
        <v>135</v>
      </c>
      <c r="L247" s="24"/>
      <c r="O247" s="1" t="e">
        <v>#N/A</v>
      </c>
      <c r="P247" s="1" t="e">
        <v>#N/A</v>
      </c>
      <c r="Q247" s="1" t="e">
        <v>#N/A</v>
      </c>
    </row>
    <row r="248" spans="1:17">
      <c r="A248" s="19">
        <v>280</v>
      </c>
      <c r="B248" s="20" t="s">
        <v>35</v>
      </c>
      <c r="C248" s="20">
        <v>1</v>
      </c>
      <c r="D248" s="38" t="s">
        <v>493</v>
      </c>
      <c r="E248" s="21" t="s">
        <v>490</v>
      </c>
      <c r="F248" s="22" t="s">
        <v>123</v>
      </c>
      <c r="G248" s="20" t="s">
        <v>37</v>
      </c>
      <c r="H248" s="20">
        <v>26</v>
      </c>
      <c r="I248" s="27">
        <v>46044</v>
      </c>
      <c r="J248" s="18">
        <v>0.47916666666666669</v>
      </c>
      <c r="K248" s="26" t="s">
        <v>135</v>
      </c>
      <c r="L248" s="24"/>
      <c r="O248" s="1" t="e">
        <v>#N/A</v>
      </c>
      <c r="P248" s="1" t="e">
        <v>#N/A</v>
      </c>
      <c r="Q248" s="1" t="e">
        <v>#N/A</v>
      </c>
    </row>
    <row r="249" spans="1:17">
      <c r="A249" s="19">
        <v>129</v>
      </c>
      <c r="B249" s="20" t="s">
        <v>35</v>
      </c>
      <c r="C249" s="20">
        <v>1</v>
      </c>
      <c r="D249" s="38" t="s">
        <v>569</v>
      </c>
      <c r="E249" s="21" t="s">
        <v>558</v>
      </c>
      <c r="F249" s="22" t="s">
        <v>231</v>
      </c>
      <c r="G249" s="20" t="s">
        <v>7</v>
      </c>
      <c r="H249" s="20">
        <v>21</v>
      </c>
      <c r="I249" s="27">
        <v>46045</v>
      </c>
      <c r="J249" s="18">
        <v>0.375</v>
      </c>
      <c r="K249" s="24" t="s">
        <v>12</v>
      </c>
      <c r="L249" s="24"/>
      <c r="M249" s="1">
        <v>3</v>
      </c>
      <c r="O249" s="1" t="s">
        <v>680</v>
      </c>
      <c r="P249" s="1" t="e">
        <v>#N/A</v>
      </c>
      <c r="Q249" s="1" t="e">
        <v>#N/A</v>
      </c>
    </row>
    <row r="250" spans="1:17">
      <c r="A250" s="19">
        <v>375</v>
      </c>
      <c r="B250" s="20" t="s">
        <v>35</v>
      </c>
      <c r="C250" s="20">
        <v>1</v>
      </c>
      <c r="D250" s="38" t="s">
        <v>573</v>
      </c>
      <c r="E250" s="21" t="s">
        <v>252</v>
      </c>
      <c r="F250" s="22" t="s">
        <v>132</v>
      </c>
      <c r="G250" s="20" t="s">
        <v>40</v>
      </c>
      <c r="H250" s="20">
        <v>23</v>
      </c>
      <c r="I250" s="27">
        <v>46045</v>
      </c>
      <c r="J250" s="18">
        <v>0.42708333333333331</v>
      </c>
      <c r="K250" s="24" t="s">
        <v>49</v>
      </c>
      <c r="L250" s="24"/>
      <c r="O250" s="1" t="e">
        <v>#N/A</v>
      </c>
      <c r="P250" s="1" t="e">
        <v>#N/A</v>
      </c>
      <c r="Q250" s="1" t="e">
        <v>#N/A</v>
      </c>
    </row>
    <row r="251" spans="1:17">
      <c r="A251" s="19">
        <v>168</v>
      </c>
      <c r="B251" s="20" t="s">
        <v>35</v>
      </c>
      <c r="C251" s="20">
        <v>1</v>
      </c>
      <c r="D251" s="38" t="s">
        <v>666</v>
      </c>
      <c r="E251" s="21" t="s">
        <v>667</v>
      </c>
      <c r="F251" s="22" t="s">
        <v>668</v>
      </c>
      <c r="G251" s="20" t="s">
        <v>40</v>
      </c>
      <c r="H251" s="20">
        <v>25</v>
      </c>
      <c r="I251" s="27">
        <v>46045</v>
      </c>
      <c r="J251" s="18">
        <v>0.625</v>
      </c>
      <c r="K251" s="24" t="s">
        <v>49</v>
      </c>
      <c r="L251" s="24"/>
      <c r="M251" s="1">
        <v>5</v>
      </c>
      <c r="O251" s="1" t="s">
        <v>679</v>
      </c>
      <c r="P251" s="1" t="e">
        <v>#N/A</v>
      </c>
      <c r="Q251" s="1" t="e">
        <v>#N/A</v>
      </c>
    </row>
    <row r="252" spans="1:17">
      <c r="A252" s="19">
        <v>171</v>
      </c>
      <c r="B252" s="20" t="s">
        <v>35</v>
      </c>
      <c r="C252" s="20">
        <v>2</v>
      </c>
      <c r="D252" s="38" t="s">
        <v>146</v>
      </c>
      <c r="E252" s="21" t="s">
        <v>36</v>
      </c>
      <c r="F252" s="22" t="s">
        <v>147</v>
      </c>
      <c r="G252" s="20" t="s">
        <v>40</v>
      </c>
      <c r="H252" s="20">
        <v>29</v>
      </c>
      <c r="I252" s="27">
        <v>46041</v>
      </c>
      <c r="J252" s="18">
        <v>0.42708333333333331</v>
      </c>
      <c r="K252" s="24" t="s">
        <v>8</v>
      </c>
      <c r="L252" s="24"/>
      <c r="O252" s="1" t="e">
        <v>#N/A</v>
      </c>
      <c r="P252" s="1" t="e">
        <v>#N/A</v>
      </c>
      <c r="Q252" s="1" t="e">
        <v>#N/A</v>
      </c>
    </row>
    <row r="253" spans="1:17">
      <c r="A253" s="19">
        <v>368</v>
      </c>
      <c r="B253" s="20" t="s">
        <v>35</v>
      </c>
      <c r="C253" s="20">
        <v>2</v>
      </c>
      <c r="D253" s="38" t="s">
        <v>210</v>
      </c>
      <c r="E253" s="21" t="s">
        <v>211</v>
      </c>
      <c r="F253" s="22" t="s">
        <v>108</v>
      </c>
      <c r="G253" s="20" t="s">
        <v>40</v>
      </c>
      <c r="H253" s="20">
        <v>17</v>
      </c>
      <c r="I253" s="27">
        <v>46041</v>
      </c>
      <c r="J253" s="18">
        <v>0.63541666666666663</v>
      </c>
      <c r="K253" s="24" t="s">
        <v>22</v>
      </c>
      <c r="L253" s="24"/>
      <c r="M253" s="1">
        <v>5</v>
      </c>
      <c r="O253" s="1" t="s">
        <v>679</v>
      </c>
      <c r="P253" s="1" t="e">
        <v>#N/A</v>
      </c>
      <c r="Q253" s="1" t="e">
        <v>#N/A</v>
      </c>
    </row>
    <row r="254" spans="1:17">
      <c r="A254" s="19">
        <v>264</v>
      </c>
      <c r="B254" s="20" t="s">
        <v>35</v>
      </c>
      <c r="C254" s="20">
        <v>2</v>
      </c>
      <c r="D254" s="38" t="s">
        <v>258</v>
      </c>
      <c r="E254" s="21" t="s">
        <v>215</v>
      </c>
      <c r="F254" s="22" t="s">
        <v>255</v>
      </c>
      <c r="G254" s="20" t="s">
        <v>40</v>
      </c>
      <c r="H254" s="20">
        <v>32</v>
      </c>
      <c r="I254" s="27">
        <v>46041</v>
      </c>
      <c r="J254" s="18">
        <v>0.78125</v>
      </c>
      <c r="K254" s="24" t="s">
        <v>49</v>
      </c>
      <c r="L254" s="24"/>
      <c r="O254" s="1" t="e">
        <v>#N/A</v>
      </c>
      <c r="P254" s="1" t="e">
        <v>#N/A</v>
      </c>
      <c r="Q254" s="1" t="e">
        <v>#N/A</v>
      </c>
    </row>
    <row r="255" spans="1:17" ht="30">
      <c r="A255" s="19">
        <v>283</v>
      </c>
      <c r="B255" s="20" t="s">
        <v>35</v>
      </c>
      <c r="C255" s="20">
        <v>2</v>
      </c>
      <c r="D255" s="38" t="s">
        <v>334</v>
      </c>
      <c r="E255" s="21" t="s">
        <v>47</v>
      </c>
      <c r="F255" s="22" t="s">
        <v>123</v>
      </c>
      <c r="G255" s="20" t="s">
        <v>37</v>
      </c>
      <c r="H255" s="20">
        <v>46</v>
      </c>
      <c r="I255" s="27">
        <v>46042</v>
      </c>
      <c r="J255" s="18">
        <v>0.66666666666666663</v>
      </c>
      <c r="K255" s="24" t="s">
        <v>15</v>
      </c>
      <c r="L255" s="24"/>
      <c r="O255" s="1" t="e">
        <v>#N/A</v>
      </c>
      <c r="P255" s="1" t="e">
        <v>#N/A</v>
      </c>
      <c r="Q255" s="1" t="e">
        <v>#N/A</v>
      </c>
    </row>
    <row r="256" spans="1:17">
      <c r="A256" s="42">
        <v>371</v>
      </c>
      <c r="B256" s="20" t="s">
        <v>35</v>
      </c>
      <c r="C256" s="20">
        <v>2</v>
      </c>
      <c r="D256" s="38" t="s">
        <v>360</v>
      </c>
      <c r="E256" s="21" t="s">
        <v>53</v>
      </c>
      <c r="F256" s="22" t="s">
        <v>44</v>
      </c>
      <c r="G256" s="20" t="s">
        <v>7</v>
      </c>
      <c r="H256" s="20">
        <v>25</v>
      </c>
      <c r="I256" s="27">
        <v>46042</v>
      </c>
      <c r="J256" s="18">
        <v>0.78125</v>
      </c>
      <c r="K256" s="24" t="s">
        <v>18</v>
      </c>
      <c r="L256" s="24"/>
      <c r="O256" s="1" t="e">
        <v>#N/A</v>
      </c>
      <c r="P256" s="1" t="e">
        <v>#N/A</v>
      </c>
      <c r="Q256" s="1" t="e">
        <v>#N/A</v>
      </c>
    </row>
    <row r="257" spans="1:17">
      <c r="A257" s="19">
        <v>104</v>
      </c>
      <c r="B257" s="20" t="s">
        <v>35</v>
      </c>
      <c r="C257" s="20">
        <v>2</v>
      </c>
      <c r="D257" s="38" t="s">
        <v>368</v>
      </c>
      <c r="E257" s="21" t="s">
        <v>369</v>
      </c>
      <c r="F257" s="22" t="s">
        <v>100</v>
      </c>
      <c r="G257" s="20" t="s">
        <v>25</v>
      </c>
      <c r="H257" s="20">
        <v>17</v>
      </c>
      <c r="I257" s="27">
        <v>46043</v>
      </c>
      <c r="J257" s="18">
        <v>0.375</v>
      </c>
      <c r="K257" s="24" t="s">
        <v>18</v>
      </c>
      <c r="L257" s="24"/>
      <c r="O257" s="1" t="e">
        <v>#N/A</v>
      </c>
      <c r="P257" s="1" t="e">
        <v>#N/A</v>
      </c>
      <c r="Q257" s="1" t="e">
        <v>#N/A</v>
      </c>
    </row>
    <row r="258" spans="1:17">
      <c r="A258" s="19">
        <v>216</v>
      </c>
      <c r="B258" s="20" t="s">
        <v>35</v>
      </c>
      <c r="C258" s="20">
        <v>2</v>
      </c>
      <c r="D258" s="38" t="s">
        <v>425</v>
      </c>
      <c r="E258" s="21" t="s">
        <v>424</v>
      </c>
      <c r="F258" s="22" t="s">
        <v>79</v>
      </c>
      <c r="G258" s="20" t="s">
        <v>37</v>
      </c>
      <c r="H258" s="20">
        <v>21</v>
      </c>
      <c r="I258" s="27">
        <v>46043</v>
      </c>
      <c r="J258" s="18">
        <v>0.58333333333333337</v>
      </c>
      <c r="K258" s="24" t="s">
        <v>49</v>
      </c>
      <c r="L258" s="24"/>
      <c r="O258" s="1" t="e">
        <v>#N/A</v>
      </c>
      <c r="P258" s="1" t="e">
        <v>#N/A</v>
      </c>
      <c r="Q258" s="1" t="e">
        <v>#N/A</v>
      </c>
    </row>
    <row r="259" spans="1:17">
      <c r="A259" s="19">
        <v>139</v>
      </c>
      <c r="B259" s="20" t="s">
        <v>35</v>
      </c>
      <c r="C259" s="20">
        <v>2</v>
      </c>
      <c r="D259" s="38" t="s">
        <v>502</v>
      </c>
      <c r="E259" s="21" t="s">
        <v>503</v>
      </c>
      <c r="F259" s="22" t="s">
        <v>76</v>
      </c>
      <c r="G259" s="20" t="s">
        <v>39</v>
      </c>
      <c r="H259" s="20">
        <v>11</v>
      </c>
      <c r="I259" s="27">
        <v>46044</v>
      </c>
      <c r="J259" s="18">
        <v>0.53125</v>
      </c>
      <c r="K259" s="24" t="s">
        <v>18</v>
      </c>
      <c r="L259" s="24"/>
      <c r="O259" s="1" t="e">
        <v>#N/A</v>
      </c>
      <c r="P259" s="1" t="e">
        <v>#N/A</v>
      </c>
      <c r="Q259" s="1" t="e">
        <v>#N/A</v>
      </c>
    </row>
    <row r="260" spans="1:17">
      <c r="A260" s="19">
        <v>141</v>
      </c>
      <c r="B260" s="20" t="s">
        <v>35</v>
      </c>
      <c r="C260" s="20">
        <v>2</v>
      </c>
      <c r="D260" s="38" t="s">
        <v>505</v>
      </c>
      <c r="E260" s="21" t="s">
        <v>38</v>
      </c>
      <c r="F260" s="22" t="s">
        <v>76</v>
      </c>
      <c r="G260" s="20" t="s">
        <v>39</v>
      </c>
      <c r="H260" s="20">
        <v>36</v>
      </c>
      <c r="I260" s="27">
        <v>46044</v>
      </c>
      <c r="J260" s="18">
        <v>0.53125</v>
      </c>
      <c r="K260" s="24" t="s">
        <v>23</v>
      </c>
      <c r="L260" s="24"/>
      <c r="O260" s="1" t="e">
        <v>#N/A</v>
      </c>
      <c r="P260" s="1" t="e">
        <v>#N/A</v>
      </c>
      <c r="Q260" s="1" t="e">
        <v>#N/A</v>
      </c>
    </row>
    <row r="261" spans="1:17">
      <c r="A261" s="19">
        <v>395</v>
      </c>
      <c r="B261" s="20" t="s">
        <v>35</v>
      </c>
      <c r="C261" s="20">
        <v>2</v>
      </c>
      <c r="D261" s="38" t="s">
        <v>551</v>
      </c>
      <c r="E261" s="21" t="s">
        <v>339</v>
      </c>
      <c r="F261" s="22" t="s">
        <v>41</v>
      </c>
      <c r="G261" s="20" t="s">
        <v>34</v>
      </c>
      <c r="H261" s="20">
        <v>6</v>
      </c>
      <c r="I261" s="27">
        <v>46044</v>
      </c>
      <c r="J261" s="18">
        <v>0.73958333333333337</v>
      </c>
      <c r="K261" s="24" t="s">
        <v>8</v>
      </c>
      <c r="L261" s="24"/>
      <c r="O261" s="1" t="e">
        <v>#N/A</v>
      </c>
      <c r="P261" s="1" t="e">
        <v>#N/A</v>
      </c>
      <c r="Q261" s="1" t="e">
        <v>#N/A</v>
      </c>
    </row>
    <row r="262" spans="1:17">
      <c r="A262" s="19">
        <v>137</v>
      </c>
      <c r="B262" s="20" t="s">
        <v>35</v>
      </c>
      <c r="C262" s="20">
        <v>2</v>
      </c>
      <c r="D262" s="38" t="s">
        <v>590</v>
      </c>
      <c r="E262" s="21" t="s">
        <v>509</v>
      </c>
      <c r="F262" s="22" t="s">
        <v>61</v>
      </c>
      <c r="G262" s="20" t="s">
        <v>29</v>
      </c>
      <c r="H262" s="20">
        <v>17</v>
      </c>
      <c r="I262" s="27">
        <v>46045</v>
      </c>
      <c r="J262" s="18">
        <v>0.47916666666666669</v>
      </c>
      <c r="K262" s="24" t="s">
        <v>49</v>
      </c>
      <c r="L262" s="24"/>
      <c r="O262" s="1" t="e">
        <v>#N/A</v>
      </c>
      <c r="P262" s="1" t="e">
        <v>#N/A</v>
      </c>
      <c r="Q262" s="1" t="e">
        <v>#N/A</v>
      </c>
    </row>
    <row r="263" spans="1:17">
      <c r="A263" s="19">
        <v>112</v>
      </c>
      <c r="B263" s="20" t="s">
        <v>35</v>
      </c>
      <c r="C263" s="20">
        <v>2</v>
      </c>
      <c r="D263" s="38" t="s">
        <v>635</v>
      </c>
      <c r="E263" s="21" t="s">
        <v>16</v>
      </c>
      <c r="F263" s="22" t="s">
        <v>75</v>
      </c>
      <c r="G263" s="20" t="s">
        <v>33</v>
      </c>
      <c r="H263" s="20">
        <v>25</v>
      </c>
      <c r="I263" s="27">
        <v>46045</v>
      </c>
      <c r="J263" s="18">
        <v>0.6875</v>
      </c>
      <c r="K263" s="24" t="s">
        <v>49</v>
      </c>
      <c r="L263" s="24"/>
      <c r="O263" s="1" t="e">
        <v>#N/A</v>
      </c>
      <c r="P263" s="1" t="e">
        <v>#N/A</v>
      </c>
      <c r="Q263" s="1" t="e">
        <v>#N/A</v>
      </c>
    </row>
    <row r="264" spans="1:17">
      <c r="A264" s="19">
        <v>369</v>
      </c>
      <c r="B264" s="20" t="s">
        <v>35</v>
      </c>
      <c r="C264" s="20">
        <v>3</v>
      </c>
      <c r="D264" s="38" t="s">
        <v>513</v>
      </c>
      <c r="E264" s="21" t="s">
        <v>514</v>
      </c>
      <c r="F264" s="22" t="s">
        <v>108</v>
      </c>
      <c r="G264" s="20" t="s">
        <v>40</v>
      </c>
      <c r="H264" s="20">
        <v>23</v>
      </c>
      <c r="I264" s="27">
        <v>46041</v>
      </c>
      <c r="J264" s="18">
        <v>0.6875</v>
      </c>
      <c r="K264" s="26" t="s">
        <v>23</v>
      </c>
      <c r="L264" s="24"/>
      <c r="O264" s="1" t="e">
        <v>#N/A</v>
      </c>
      <c r="P264" s="1" t="e">
        <v>#N/A</v>
      </c>
      <c r="Q264" s="1" t="e">
        <v>#N/A</v>
      </c>
    </row>
    <row r="265" spans="1:17">
      <c r="A265" s="19">
        <v>83</v>
      </c>
      <c r="B265" s="20" t="s">
        <v>35</v>
      </c>
      <c r="C265" s="20">
        <v>3</v>
      </c>
      <c r="D265" s="38" t="s">
        <v>288</v>
      </c>
      <c r="E265" s="21" t="s">
        <v>289</v>
      </c>
      <c r="F265" s="22" t="s">
        <v>58</v>
      </c>
      <c r="G265" s="20" t="s">
        <v>35</v>
      </c>
      <c r="H265" s="20">
        <v>20</v>
      </c>
      <c r="I265" s="27">
        <v>46042</v>
      </c>
      <c r="J265" s="18">
        <v>0.4375</v>
      </c>
      <c r="K265" s="26" t="s">
        <v>699</v>
      </c>
      <c r="L265" s="24"/>
      <c r="O265" s="1" t="e">
        <v>#N/A</v>
      </c>
      <c r="P265" s="1" t="e">
        <v>#N/A</v>
      </c>
      <c r="Q265" s="1" t="e">
        <v>#N/A</v>
      </c>
    </row>
    <row r="266" spans="1:17">
      <c r="A266" s="19">
        <v>242</v>
      </c>
      <c r="B266" s="20" t="s">
        <v>35</v>
      </c>
      <c r="C266" s="20">
        <v>3</v>
      </c>
      <c r="D266" s="38" t="s">
        <v>343</v>
      </c>
      <c r="E266" s="21" t="s">
        <v>166</v>
      </c>
      <c r="F266" s="22" t="s">
        <v>344</v>
      </c>
      <c r="G266" s="20" t="s">
        <v>29</v>
      </c>
      <c r="H266" s="20">
        <v>29</v>
      </c>
      <c r="I266" s="27">
        <v>46042</v>
      </c>
      <c r="J266" s="18">
        <v>0.71875</v>
      </c>
      <c r="K266" s="26" t="s">
        <v>24</v>
      </c>
      <c r="L266" s="24"/>
      <c r="O266" s="1" t="e">
        <v>#N/A</v>
      </c>
      <c r="P266" s="1" t="e">
        <v>#N/A</v>
      </c>
      <c r="Q266" s="1" t="e">
        <v>#N/A</v>
      </c>
    </row>
    <row r="267" spans="1:17">
      <c r="A267" s="19">
        <v>400</v>
      </c>
      <c r="B267" s="20" t="s">
        <v>35</v>
      </c>
      <c r="C267" s="20">
        <v>3</v>
      </c>
      <c r="D267" s="38" t="s">
        <v>378</v>
      </c>
      <c r="E267" s="21" t="s">
        <v>328</v>
      </c>
      <c r="F267" s="22" t="s">
        <v>97</v>
      </c>
      <c r="G267" s="20" t="s">
        <v>35</v>
      </c>
      <c r="H267" s="20">
        <v>24</v>
      </c>
      <c r="I267" s="27">
        <v>46043</v>
      </c>
      <c r="J267" s="18">
        <v>0.42708333333333331</v>
      </c>
      <c r="K267" s="24" t="s">
        <v>23</v>
      </c>
      <c r="L267" s="24"/>
      <c r="O267" s="1" t="e">
        <v>#N/A</v>
      </c>
      <c r="P267" s="1" t="e">
        <v>#N/A</v>
      </c>
      <c r="Q267" s="1" t="e">
        <v>#N/A</v>
      </c>
    </row>
    <row r="268" spans="1:17">
      <c r="A268" s="19">
        <v>405</v>
      </c>
      <c r="B268" s="20" t="s">
        <v>35</v>
      </c>
      <c r="C268" s="20">
        <v>3</v>
      </c>
      <c r="D268" s="38" t="s">
        <v>434</v>
      </c>
      <c r="E268" s="21" t="s">
        <v>435</v>
      </c>
      <c r="F268" s="22" t="s">
        <v>81</v>
      </c>
      <c r="G268" s="20" t="s">
        <v>35</v>
      </c>
      <c r="H268" s="20">
        <v>22</v>
      </c>
      <c r="I268" s="27">
        <v>46043</v>
      </c>
      <c r="J268" s="18">
        <v>0.63541666666666663</v>
      </c>
      <c r="K268" s="24" t="s">
        <v>24</v>
      </c>
      <c r="L268" s="24"/>
      <c r="O268" s="1" t="e">
        <v>#N/A</v>
      </c>
      <c r="P268" s="1" t="e">
        <v>#N/A</v>
      </c>
      <c r="Q268" s="1" t="e">
        <v>#N/A</v>
      </c>
    </row>
    <row r="269" spans="1:17">
      <c r="A269" s="19">
        <v>33</v>
      </c>
      <c r="B269" s="20" t="s">
        <v>35</v>
      </c>
      <c r="C269" s="20">
        <v>3</v>
      </c>
      <c r="D269" s="38" t="s">
        <v>241</v>
      </c>
      <c r="E269" s="21" t="s">
        <v>242</v>
      </c>
      <c r="F269" s="22" t="s">
        <v>68</v>
      </c>
      <c r="G269" s="20" t="s">
        <v>35</v>
      </c>
      <c r="H269" s="20">
        <v>22</v>
      </c>
      <c r="I269" s="27">
        <v>46044</v>
      </c>
      <c r="J269" s="18">
        <v>0.58333333333333337</v>
      </c>
      <c r="K269" s="24" t="s">
        <v>8</v>
      </c>
      <c r="L269" s="24"/>
      <c r="O269" s="1" t="e">
        <v>#N/A</v>
      </c>
      <c r="P269" s="1" t="e">
        <v>#N/A</v>
      </c>
      <c r="Q269" s="1" t="e">
        <v>#N/A</v>
      </c>
    </row>
    <row r="270" spans="1:17">
      <c r="A270" s="19">
        <v>198</v>
      </c>
      <c r="B270" s="20" t="s">
        <v>35</v>
      </c>
      <c r="C270" s="20">
        <v>4</v>
      </c>
      <c r="D270" s="38" t="s">
        <v>186</v>
      </c>
      <c r="E270" s="15" t="s">
        <v>187</v>
      </c>
      <c r="F270" s="16" t="s">
        <v>59</v>
      </c>
      <c r="G270" s="20" t="s">
        <v>35</v>
      </c>
      <c r="H270" s="20">
        <v>27</v>
      </c>
      <c r="I270" s="27">
        <v>46041</v>
      </c>
      <c r="J270" s="18">
        <v>0.53125</v>
      </c>
      <c r="K270" s="24" t="s">
        <v>21</v>
      </c>
      <c r="L270" s="24"/>
      <c r="O270" s="1" t="e">
        <v>#N/A</v>
      </c>
      <c r="P270" s="1" t="e">
        <v>#N/A</v>
      </c>
      <c r="Q270" s="1" t="e">
        <v>#N/A</v>
      </c>
    </row>
    <row r="271" spans="1:17">
      <c r="A271" s="19">
        <v>199</v>
      </c>
      <c r="B271" s="20" t="s">
        <v>35</v>
      </c>
      <c r="C271" s="20">
        <v>4</v>
      </c>
      <c r="D271" s="38" t="s">
        <v>249</v>
      </c>
      <c r="E271" s="21" t="s">
        <v>250</v>
      </c>
      <c r="F271" s="22" t="s">
        <v>59</v>
      </c>
      <c r="G271" s="20" t="s">
        <v>35</v>
      </c>
      <c r="H271" s="20">
        <v>28</v>
      </c>
      <c r="I271" s="27">
        <v>46041</v>
      </c>
      <c r="J271" s="18">
        <v>0.73958333333333337</v>
      </c>
      <c r="K271" s="24" t="s">
        <v>21</v>
      </c>
      <c r="L271" s="24"/>
      <c r="O271" s="1" t="e">
        <v>#N/A</v>
      </c>
      <c r="P271" s="1" t="e">
        <v>#N/A</v>
      </c>
      <c r="Q271" s="1" t="e">
        <v>#N/A</v>
      </c>
    </row>
    <row r="272" spans="1:17">
      <c r="A272" s="19">
        <v>402</v>
      </c>
      <c r="B272" s="20" t="s">
        <v>35</v>
      </c>
      <c r="C272" s="20">
        <v>4</v>
      </c>
      <c r="D272" s="38" t="s">
        <v>314</v>
      </c>
      <c r="E272" s="21" t="s">
        <v>315</v>
      </c>
      <c r="F272" s="22" t="s">
        <v>97</v>
      </c>
      <c r="G272" s="20" t="s">
        <v>35</v>
      </c>
      <c r="H272" s="20">
        <v>28</v>
      </c>
      <c r="I272" s="27">
        <v>46042</v>
      </c>
      <c r="J272" s="18">
        <v>0.61458333333333337</v>
      </c>
      <c r="K272" s="24" t="s">
        <v>23</v>
      </c>
      <c r="L272" s="24"/>
      <c r="O272" s="1" t="e">
        <v>#N/A</v>
      </c>
      <c r="P272" s="1" t="e">
        <v>#N/A</v>
      </c>
      <c r="Q272" s="1" t="e">
        <v>#N/A</v>
      </c>
    </row>
    <row r="273" spans="1:17">
      <c r="A273" s="19">
        <v>35</v>
      </c>
      <c r="B273" s="20" t="s">
        <v>35</v>
      </c>
      <c r="C273" s="20">
        <v>4</v>
      </c>
      <c r="D273" s="38" t="s">
        <v>389</v>
      </c>
      <c r="E273" s="21" t="s">
        <v>390</v>
      </c>
      <c r="F273" s="22" t="s">
        <v>89</v>
      </c>
      <c r="G273" s="20" t="s">
        <v>35</v>
      </c>
      <c r="H273" s="20">
        <v>28</v>
      </c>
      <c r="I273" s="27">
        <v>46043</v>
      </c>
      <c r="J273" s="18">
        <v>0.47916666666666669</v>
      </c>
      <c r="K273" s="24" t="s">
        <v>18</v>
      </c>
      <c r="L273" s="24"/>
      <c r="M273" s="1">
        <v>6</v>
      </c>
      <c r="O273" s="1" t="s">
        <v>678</v>
      </c>
      <c r="P273" s="1" t="e">
        <v>#N/A</v>
      </c>
      <c r="Q273" s="1" t="e">
        <v>#N/A</v>
      </c>
    </row>
    <row r="274" spans="1:17">
      <c r="A274" s="19">
        <v>147</v>
      </c>
      <c r="B274" s="20" t="s">
        <v>35</v>
      </c>
      <c r="C274" s="20">
        <v>4</v>
      </c>
      <c r="D274" s="38" t="s">
        <v>482</v>
      </c>
      <c r="E274" s="21" t="s">
        <v>483</v>
      </c>
      <c r="F274" s="22" t="s">
        <v>377</v>
      </c>
      <c r="G274" s="35" t="s">
        <v>35</v>
      </c>
      <c r="H274" s="20">
        <v>27</v>
      </c>
      <c r="I274" s="27">
        <v>46044</v>
      </c>
      <c r="J274" s="18">
        <v>0.42708333333333331</v>
      </c>
      <c r="K274" s="24" t="s">
        <v>18</v>
      </c>
      <c r="L274" s="24"/>
      <c r="O274" s="1" t="e">
        <v>#N/A</v>
      </c>
      <c r="P274" s="1" t="e">
        <v>#N/A</v>
      </c>
      <c r="Q274" s="1" t="e">
        <v>#N/A</v>
      </c>
    </row>
    <row r="275" spans="1:17">
      <c r="A275" s="19">
        <v>268</v>
      </c>
      <c r="B275" s="20" t="s">
        <v>35</v>
      </c>
      <c r="C275" s="20">
        <v>4</v>
      </c>
      <c r="D275" s="38" t="s">
        <v>530</v>
      </c>
      <c r="E275" s="21" t="s">
        <v>531</v>
      </c>
      <c r="F275" s="22" t="s">
        <v>130</v>
      </c>
      <c r="G275" s="20" t="s">
        <v>35</v>
      </c>
      <c r="H275" s="20">
        <v>27</v>
      </c>
      <c r="I275" s="27">
        <v>46044</v>
      </c>
      <c r="J275" s="18">
        <v>0.63541666666666663</v>
      </c>
      <c r="K275" s="24" t="s">
        <v>18</v>
      </c>
      <c r="L275" s="24"/>
      <c r="O275" s="1" t="e">
        <v>#N/A</v>
      </c>
      <c r="P275" s="1" t="e">
        <v>#N/A</v>
      </c>
      <c r="Q275" s="1" t="e">
        <v>#N/A</v>
      </c>
    </row>
    <row r="276" spans="1:17">
      <c r="A276" s="19">
        <v>386</v>
      </c>
      <c r="B276" s="20" t="s">
        <v>37</v>
      </c>
      <c r="C276" s="20">
        <v>1</v>
      </c>
      <c r="D276" s="38" t="s">
        <v>161</v>
      </c>
      <c r="E276" s="21" t="s">
        <v>162</v>
      </c>
      <c r="F276" s="22" t="s">
        <v>52</v>
      </c>
      <c r="G276" s="20" t="s">
        <v>37</v>
      </c>
      <c r="H276" s="20">
        <v>4</v>
      </c>
      <c r="I276" s="27">
        <v>46041</v>
      </c>
      <c r="J276" s="18">
        <v>0.42708333333333331</v>
      </c>
      <c r="K276" s="24" t="s">
        <v>12</v>
      </c>
      <c r="L276" s="24"/>
      <c r="M276" s="1">
        <v>12</v>
      </c>
      <c r="O276" s="1" t="s">
        <v>43</v>
      </c>
      <c r="P276" s="1" t="e">
        <v>#N/A</v>
      </c>
      <c r="Q276" s="1" t="e">
        <v>#N/A</v>
      </c>
    </row>
    <row r="277" spans="1:17">
      <c r="A277" s="19">
        <v>387</v>
      </c>
      <c r="B277" s="20" t="s">
        <v>37</v>
      </c>
      <c r="C277" s="20">
        <v>1</v>
      </c>
      <c r="D277" s="38" t="s">
        <v>163</v>
      </c>
      <c r="E277" s="21" t="s">
        <v>164</v>
      </c>
      <c r="F277" s="22" t="s">
        <v>52</v>
      </c>
      <c r="G277" s="20" t="s">
        <v>37</v>
      </c>
      <c r="H277" s="20">
        <v>26</v>
      </c>
      <c r="I277" s="27">
        <v>46041</v>
      </c>
      <c r="J277" s="18">
        <v>0.42708333333333331</v>
      </c>
      <c r="K277" s="24" t="s">
        <v>12</v>
      </c>
      <c r="L277" s="24"/>
      <c r="M277" s="1">
        <v>11</v>
      </c>
      <c r="O277" s="1" t="s">
        <v>52</v>
      </c>
      <c r="P277" s="1" t="e">
        <v>#N/A</v>
      </c>
      <c r="Q277" s="1" t="e">
        <v>#N/A</v>
      </c>
    </row>
    <row r="278" spans="1:17" ht="30">
      <c r="A278" s="19">
        <v>353</v>
      </c>
      <c r="B278" s="20" t="s">
        <v>37</v>
      </c>
      <c r="C278" s="20">
        <v>1</v>
      </c>
      <c r="D278" s="38" t="s">
        <v>208</v>
      </c>
      <c r="E278" s="21" t="s">
        <v>199</v>
      </c>
      <c r="F278" s="22" t="s">
        <v>207</v>
      </c>
      <c r="G278" s="20" t="s">
        <v>40</v>
      </c>
      <c r="H278" s="20">
        <v>33</v>
      </c>
      <c r="I278" s="27">
        <v>46041</v>
      </c>
      <c r="J278" s="18">
        <v>0.58333333333333337</v>
      </c>
      <c r="K278" s="24" t="s">
        <v>18</v>
      </c>
      <c r="L278" s="24"/>
      <c r="M278" s="1">
        <v>10</v>
      </c>
      <c r="O278" s="1" t="s">
        <v>682</v>
      </c>
      <c r="P278" s="1" t="e">
        <v>#N/A</v>
      </c>
      <c r="Q278" s="1" t="e">
        <v>#N/A</v>
      </c>
    </row>
    <row r="279" spans="1:17">
      <c r="A279" s="19">
        <v>155</v>
      </c>
      <c r="B279" s="20" t="s">
        <v>37</v>
      </c>
      <c r="C279" s="20">
        <v>1</v>
      </c>
      <c r="D279" s="38" t="s">
        <v>306</v>
      </c>
      <c r="E279" s="21" t="s">
        <v>307</v>
      </c>
      <c r="F279" s="22" t="s">
        <v>9</v>
      </c>
      <c r="G279" s="20" t="s">
        <v>40</v>
      </c>
      <c r="H279" s="20">
        <v>30</v>
      </c>
      <c r="I279" s="27">
        <v>46042</v>
      </c>
      <c r="J279" s="18">
        <v>0.54166666666666663</v>
      </c>
      <c r="K279" s="24" t="s">
        <v>49</v>
      </c>
      <c r="L279" s="24"/>
      <c r="M279" s="1">
        <v>5</v>
      </c>
      <c r="O279" s="1" t="s">
        <v>679</v>
      </c>
      <c r="P279" s="1" t="e">
        <v>#N/A</v>
      </c>
      <c r="Q279" s="1" t="e">
        <v>#N/A</v>
      </c>
    </row>
    <row r="280" spans="1:17">
      <c r="A280" s="19">
        <v>297</v>
      </c>
      <c r="B280" s="20" t="s">
        <v>37</v>
      </c>
      <c r="C280" s="20">
        <v>1</v>
      </c>
      <c r="D280" s="38" t="s">
        <v>308</v>
      </c>
      <c r="E280" s="21" t="s">
        <v>309</v>
      </c>
      <c r="F280" s="22" t="s">
        <v>11</v>
      </c>
      <c r="G280" s="20" t="s">
        <v>40</v>
      </c>
      <c r="H280" s="20">
        <v>25</v>
      </c>
      <c r="I280" s="27">
        <v>46042</v>
      </c>
      <c r="J280" s="18">
        <v>0.58333333333333337</v>
      </c>
      <c r="K280" s="24" t="s">
        <v>49</v>
      </c>
      <c r="L280" s="24"/>
      <c r="M280" s="1">
        <v>9</v>
      </c>
      <c r="O280" s="1" t="s">
        <v>683</v>
      </c>
      <c r="P280" s="1" t="e">
        <v>#N/A</v>
      </c>
      <c r="Q280" s="1" t="e">
        <v>#N/A</v>
      </c>
    </row>
    <row r="281" spans="1:17" ht="30">
      <c r="A281" s="19">
        <v>6</v>
      </c>
      <c r="B281" s="20" t="s">
        <v>37</v>
      </c>
      <c r="C281" s="20">
        <v>1</v>
      </c>
      <c r="D281" s="38" t="s">
        <v>352</v>
      </c>
      <c r="E281" s="21" t="s">
        <v>353</v>
      </c>
      <c r="F281" s="22" t="s">
        <v>120</v>
      </c>
      <c r="G281" s="20" t="s">
        <v>40</v>
      </c>
      <c r="H281" s="20">
        <v>26</v>
      </c>
      <c r="I281" s="27">
        <v>46042</v>
      </c>
      <c r="J281" s="18">
        <v>0.71875</v>
      </c>
      <c r="K281" s="24" t="s">
        <v>49</v>
      </c>
      <c r="L281" s="24"/>
      <c r="M281" s="1">
        <v>7</v>
      </c>
      <c r="O281" s="1" t="s">
        <v>681</v>
      </c>
      <c r="P281" s="1" t="e">
        <v>#N/A</v>
      </c>
      <c r="Q281" s="1" t="e">
        <v>#N/A</v>
      </c>
    </row>
    <row r="282" spans="1:17" ht="30">
      <c r="A282" s="19">
        <v>247</v>
      </c>
      <c r="B282" s="20" t="s">
        <v>37</v>
      </c>
      <c r="C282" s="20">
        <v>1</v>
      </c>
      <c r="D282" s="38" t="s">
        <v>406</v>
      </c>
      <c r="E282" s="21" t="s">
        <v>14</v>
      </c>
      <c r="F282" s="22" t="s">
        <v>86</v>
      </c>
      <c r="G282" s="20" t="s">
        <v>37</v>
      </c>
      <c r="H282" s="20">
        <v>27</v>
      </c>
      <c r="I282" s="27">
        <v>46043</v>
      </c>
      <c r="J282" s="18">
        <v>0.53125</v>
      </c>
      <c r="K282" s="24" t="s">
        <v>18</v>
      </c>
      <c r="L282" s="24"/>
      <c r="O282" s="1" t="e">
        <v>#N/A</v>
      </c>
      <c r="P282" s="1" t="e">
        <v>#N/A</v>
      </c>
      <c r="Q282" s="1" t="e">
        <v>#N/A</v>
      </c>
    </row>
    <row r="283" spans="1:17">
      <c r="A283" s="19">
        <v>115</v>
      </c>
      <c r="B283" s="20" t="s">
        <v>37</v>
      </c>
      <c r="C283" s="20">
        <v>1</v>
      </c>
      <c r="D283" s="38" t="s">
        <v>452</v>
      </c>
      <c r="E283" s="21" t="s">
        <v>408</v>
      </c>
      <c r="F283" s="22" t="s">
        <v>84</v>
      </c>
      <c r="G283" s="20" t="s">
        <v>40</v>
      </c>
      <c r="H283" s="20">
        <v>41</v>
      </c>
      <c r="I283" s="27">
        <v>46043</v>
      </c>
      <c r="J283" s="18">
        <v>0.73958333333333337</v>
      </c>
      <c r="K283" s="24" t="s">
        <v>135</v>
      </c>
      <c r="L283" s="24"/>
      <c r="O283" s="1" t="e">
        <v>#N/A</v>
      </c>
      <c r="P283" s="1" t="e">
        <v>#N/A</v>
      </c>
      <c r="Q283" s="1" t="e">
        <v>#N/A</v>
      </c>
    </row>
    <row r="284" spans="1:17">
      <c r="A284" s="19">
        <v>281</v>
      </c>
      <c r="B284" s="20" t="s">
        <v>37</v>
      </c>
      <c r="C284" s="20">
        <v>1</v>
      </c>
      <c r="D284" s="38" t="s">
        <v>494</v>
      </c>
      <c r="E284" s="21" t="s">
        <v>490</v>
      </c>
      <c r="F284" s="22" t="s">
        <v>123</v>
      </c>
      <c r="G284" s="20" t="s">
        <v>37</v>
      </c>
      <c r="H284" s="20">
        <v>34</v>
      </c>
      <c r="I284" s="27">
        <v>46044</v>
      </c>
      <c r="J284" s="18">
        <v>0.47916666666666669</v>
      </c>
      <c r="K284" s="24" t="s">
        <v>135</v>
      </c>
      <c r="L284" s="24"/>
      <c r="O284" s="1" t="e">
        <v>#N/A</v>
      </c>
      <c r="P284" s="1" t="e">
        <v>#N/A</v>
      </c>
      <c r="Q284" s="1" t="e">
        <v>#N/A</v>
      </c>
    </row>
    <row r="285" spans="1:17">
      <c r="A285" s="19">
        <v>335</v>
      </c>
      <c r="B285" s="20" t="s">
        <v>37</v>
      </c>
      <c r="C285" s="20">
        <v>1</v>
      </c>
      <c r="D285" s="38" t="s">
        <v>546</v>
      </c>
      <c r="E285" s="21" t="s">
        <v>544</v>
      </c>
      <c r="F285" s="22" t="s">
        <v>545</v>
      </c>
      <c r="G285" s="20" t="s">
        <v>40</v>
      </c>
      <c r="H285" s="20">
        <v>36</v>
      </c>
      <c r="I285" s="27">
        <v>46044</v>
      </c>
      <c r="J285" s="18">
        <v>0.6875</v>
      </c>
      <c r="K285" s="24" t="s">
        <v>135</v>
      </c>
      <c r="L285" s="24"/>
      <c r="O285" s="1" t="e">
        <v>#N/A</v>
      </c>
      <c r="P285" s="1" t="e">
        <v>#N/A</v>
      </c>
      <c r="Q285" s="1" t="e">
        <v>#N/A</v>
      </c>
    </row>
    <row r="286" spans="1:17">
      <c r="A286" s="19">
        <v>376</v>
      </c>
      <c r="B286" s="20" t="s">
        <v>37</v>
      </c>
      <c r="C286" s="20">
        <v>1</v>
      </c>
      <c r="D286" s="38" t="s">
        <v>574</v>
      </c>
      <c r="E286" s="21" t="s">
        <v>252</v>
      </c>
      <c r="F286" s="22" t="s">
        <v>132</v>
      </c>
      <c r="G286" s="20" t="s">
        <v>40</v>
      </c>
      <c r="H286" s="20">
        <v>7</v>
      </c>
      <c r="I286" s="27">
        <v>46045</v>
      </c>
      <c r="J286" s="18">
        <v>0.42708333333333331</v>
      </c>
      <c r="K286" s="24" t="s">
        <v>49</v>
      </c>
      <c r="L286" s="24"/>
      <c r="O286" s="1" t="e">
        <v>#N/A</v>
      </c>
      <c r="P286" s="1" t="e">
        <v>#N/A</v>
      </c>
      <c r="Q286" s="1" t="e">
        <v>#N/A</v>
      </c>
    </row>
    <row r="287" spans="1:17">
      <c r="A287" s="19">
        <v>197</v>
      </c>
      <c r="B287" s="20" t="s">
        <v>37</v>
      </c>
      <c r="C287" s="20">
        <v>1</v>
      </c>
      <c r="D287" s="38" t="s">
        <v>594</v>
      </c>
      <c r="E287" s="21" t="s">
        <v>595</v>
      </c>
      <c r="F287" s="22" t="s">
        <v>59</v>
      </c>
      <c r="G287" s="35" t="s">
        <v>35</v>
      </c>
      <c r="H287" s="20">
        <v>6</v>
      </c>
      <c r="I287" s="27">
        <v>46045</v>
      </c>
      <c r="J287" s="18">
        <v>0.53125</v>
      </c>
      <c r="K287" s="24" t="s">
        <v>19</v>
      </c>
      <c r="L287" s="24"/>
      <c r="O287" s="1" t="e">
        <v>#N/A</v>
      </c>
      <c r="P287" s="1" t="e">
        <v>#N/A</v>
      </c>
      <c r="Q287" s="1" t="e">
        <v>#N/A</v>
      </c>
    </row>
    <row r="288" spans="1:17">
      <c r="A288" s="19">
        <v>169</v>
      </c>
      <c r="B288" s="20" t="s">
        <v>37</v>
      </c>
      <c r="C288" s="20">
        <v>1</v>
      </c>
      <c r="D288" s="38" t="s">
        <v>666</v>
      </c>
      <c r="E288" s="21" t="s">
        <v>667</v>
      </c>
      <c r="F288" s="22" t="s">
        <v>668</v>
      </c>
      <c r="G288" s="20" t="s">
        <v>40</v>
      </c>
      <c r="H288" s="20">
        <v>28</v>
      </c>
      <c r="I288" s="27">
        <v>46045</v>
      </c>
      <c r="J288" s="18">
        <v>0.625</v>
      </c>
      <c r="K288" s="24" t="s">
        <v>49</v>
      </c>
      <c r="L288" s="24"/>
      <c r="O288" s="1" t="e">
        <v>#N/A</v>
      </c>
      <c r="P288" s="1" t="e">
        <v>#N/A</v>
      </c>
      <c r="Q288" s="1" t="e">
        <v>#N/A</v>
      </c>
    </row>
    <row r="289" spans="1:17" ht="30">
      <c r="A289" s="19">
        <v>49</v>
      </c>
      <c r="B289" s="20" t="s">
        <v>37</v>
      </c>
      <c r="C289" s="20">
        <v>1</v>
      </c>
      <c r="D289" s="38" t="s">
        <v>621</v>
      </c>
      <c r="E289" s="21" t="s">
        <v>48</v>
      </c>
      <c r="F289" s="22" t="s">
        <v>69</v>
      </c>
      <c r="G289" s="20" t="s">
        <v>7</v>
      </c>
      <c r="H289" s="20">
        <v>25</v>
      </c>
      <c r="I289" s="27">
        <v>46045</v>
      </c>
      <c r="J289" s="18">
        <v>0.73958333333333337</v>
      </c>
      <c r="K289" s="24" t="s">
        <v>21</v>
      </c>
      <c r="L289" s="24"/>
      <c r="O289" s="1" t="e">
        <v>#N/A</v>
      </c>
      <c r="P289" s="1" t="e">
        <v>#N/A</v>
      </c>
      <c r="Q289" s="1" t="e">
        <v>#N/A</v>
      </c>
    </row>
    <row r="290" spans="1:17">
      <c r="A290" s="19">
        <v>135</v>
      </c>
      <c r="B290" s="20" t="s">
        <v>37</v>
      </c>
      <c r="C290" s="20">
        <v>2</v>
      </c>
      <c r="D290" s="38" t="s">
        <v>219</v>
      </c>
      <c r="E290" s="21" t="s">
        <v>17</v>
      </c>
      <c r="F290" s="22" t="s">
        <v>61</v>
      </c>
      <c r="G290" s="20" t="s">
        <v>29</v>
      </c>
      <c r="H290" s="20">
        <v>16</v>
      </c>
      <c r="I290" s="27">
        <v>46041</v>
      </c>
      <c r="J290" s="18">
        <v>0.63541666666666663</v>
      </c>
      <c r="K290" s="24" t="s">
        <v>135</v>
      </c>
      <c r="L290" s="24"/>
      <c r="O290" s="1" t="e">
        <v>#N/A</v>
      </c>
      <c r="P290" s="1" t="e">
        <v>#N/A</v>
      </c>
      <c r="Q290" s="1" t="e">
        <v>#N/A</v>
      </c>
    </row>
    <row r="291" spans="1:17">
      <c r="A291" s="19">
        <v>236</v>
      </c>
      <c r="B291" s="20" t="s">
        <v>37</v>
      </c>
      <c r="C291" s="20">
        <v>2</v>
      </c>
      <c r="D291" s="38" t="s">
        <v>626</v>
      </c>
      <c r="E291" s="21" t="s">
        <v>213</v>
      </c>
      <c r="F291" s="22" t="s">
        <v>627</v>
      </c>
      <c r="G291" s="20" t="s">
        <v>40</v>
      </c>
      <c r="H291" s="20">
        <v>40</v>
      </c>
      <c r="I291" s="27">
        <v>46041</v>
      </c>
      <c r="J291" s="18">
        <v>0.78125</v>
      </c>
      <c r="K291" s="24" t="s">
        <v>15</v>
      </c>
      <c r="L291" s="24"/>
      <c r="O291" s="1" t="e">
        <v>#N/A</v>
      </c>
      <c r="P291" s="1" t="e">
        <v>#N/A</v>
      </c>
      <c r="Q291" s="1" t="e">
        <v>#N/A</v>
      </c>
    </row>
    <row r="292" spans="1:17">
      <c r="A292" s="19">
        <v>246</v>
      </c>
      <c r="B292" s="20" t="s">
        <v>37</v>
      </c>
      <c r="C292" s="20">
        <v>2</v>
      </c>
      <c r="D292" s="38" t="s">
        <v>263</v>
      </c>
      <c r="E292" s="21" t="s">
        <v>264</v>
      </c>
      <c r="F292" s="22" t="s">
        <v>86</v>
      </c>
      <c r="G292" s="20" t="s">
        <v>37</v>
      </c>
      <c r="H292" s="20">
        <v>18</v>
      </c>
      <c r="I292" s="27">
        <v>46042</v>
      </c>
      <c r="J292" s="18">
        <v>0.38541666666666669</v>
      </c>
      <c r="K292" s="24" t="s">
        <v>21</v>
      </c>
      <c r="L292" s="24"/>
      <c r="O292" s="1" t="e">
        <v>#N/A</v>
      </c>
      <c r="P292" s="1" t="e">
        <v>#N/A</v>
      </c>
      <c r="Q292" s="1" t="e">
        <v>#N/A</v>
      </c>
    </row>
    <row r="293" spans="1:17">
      <c r="A293" s="19">
        <v>262</v>
      </c>
      <c r="B293" s="20" t="s">
        <v>37</v>
      </c>
      <c r="C293" s="20">
        <v>2</v>
      </c>
      <c r="D293" s="38" t="s">
        <v>340</v>
      </c>
      <c r="E293" s="21" t="s">
        <v>133</v>
      </c>
      <c r="F293" s="22" t="s">
        <v>110</v>
      </c>
      <c r="G293" s="35" t="s">
        <v>37</v>
      </c>
      <c r="H293" s="20">
        <v>15</v>
      </c>
      <c r="I293" s="27">
        <v>46042</v>
      </c>
      <c r="J293" s="18">
        <v>0.66666666666666663</v>
      </c>
      <c r="K293" s="24" t="s">
        <v>10</v>
      </c>
      <c r="L293" s="24"/>
      <c r="O293" s="1" t="e">
        <v>#N/A</v>
      </c>
      <c r="P293" s="1" t="e">
        <v>#N/A</v>
      </c>
      <c r="Q293" s="1" t="e">
        <v>#N/A</v>
      </c>
    </row>
    <row r="294" spans="1:17">
      <c r="A294" s="19">
        <v>213</v>
      </c>
      <c r="B294" s="20" t="s">
        <v>37</v>
      </c>
      <c r="C294" s="20">
        <v>2</v>
      </c>
      <c r="D294" s="38" t="s">
        <v>361</v>
      </c>
      <c r="E294" s="21" t="s">
        <v>362</v>
      </c>
      <c r="F294" s="22" t="s">
        <v>79</v>
      </c>
      <c r="G294" s="35" t="s">
        <v>37</v>
      </c>
      <c r="H294" s="20">
        <v>10</v>
      </c>
      <c r="I294" s="27">
        <v>46042</v>
      </c>
      <c r="J294" s="18">
        <v>0.78125</v>
      </c>
      <c r="K294" s="24" t="s">
        <v>23</v>
      </c>
      <c r="L294" s="24"/>
      <c r="M294" s="1">
        <v>9</v>
      </c>
      <c r="O294" s="1" t="s">
        <v>683</v>
      </c>
      <c r="P294" s="1" t="e">
        <v>#N/A</v>
      </c>
      <c r="Q294" s="1" t="e">
        <v>#N/A</v>
      </c>
    </row>
    <row r="295" spans="1:17">
      <c r="A295" s="19">
        <v>259</v>
      </c>
      <c r="B295" s="20" t="s">
        <v>37</v>
      </c>
      <c r="C295" s="20">
        <v>2</v>
      </c>
      <c r="D295" s="38" t="s">
        <v>373</v>
      </c>
      <c r="E295" s="21" t="s">
        <v>374</v>
      </c>
      <c r="F295" s="22" t="s">
        <v>110</v>
      </c>
      <c r="G295" s="20" t="s">
        <v>37</v>
      </c>
      <c r="H295" s="20">
        <v>19</v>
      </c>
      <c r="I295" s="27">
        <v>46043</v>
      </c>
      <c r="J295" s="18">
        <v>0.375</v>
      </c>
      <c r="K295" s="24" t="s">
        <v>8</v>
      </c>
      <c r="L295" s="24"/>
      <c r="O295" s="1" t="e">
        <v>#N/A</v>
      </c>
      <c r="P295" s="1" t="e">
        <v>#N/A</v>
      </c>
      <c r="Q295" s="1" t="e">
        <v>#N/A</v>
      </c>
    </row>
    <row r="296" spans="1:17">
      <c r="A296" s="19">
        <v>60</v>
      </c>
      <c r="B296" s="20" t="s">
        <v>37</v>
      </c>
      <c r="C296" s="20">
        <v>2</v>
      </c>
      <c r="D296" s="38" t="s">
        <v>417</v>
      </c>
      <c r="E296" s="21" t="s">
        <v>38</v>
      </c>
      <c r="F296" s="22" t="s">
        <v>124</v>
      </c>
      <c r="G296" s="20" t="s">
        <v>39</v>
      </c>
      <c r="H296" s="20">
        <v>22</v>
      </c>
      <c r="I296" s="27">
        <v>46043</v>
      </c>
      <c r="J296" s="18">
        <v>0.58333333333333337</v>
      </c>
      <c r="K296" s="24" t="s">
        <v>21</v>
      </c>
      <c r="L296" s="24"/>
      <c r="O296" s="1" t="e">
        <v>#N/A</v>
      </c>
      <c r="P296" s="1" t="e">
        <v>#N/A</v>
      </c>
      <c r="Q296" s="1" t="e">
        <v>#N/A</v>
      </c>
    </row>
    <row r="297" spans="1:17">
      <c r="A297" s="19">
        <v>15</v>
      </c>
      <c r="B297" s="20" t="s">
        <v>37</v>
      </c>
      <c r="C297" s="20">
        <v>2</v>
      </c>
      <c r="D297" s="38" t="s">
        <v>459</v>
      </c>
      <c r="E297" s="21" t="s">
        <v>460</v>
      </c>
      <c r="F297" s="22" t="s">
        <v>60</v>
      </c>
      <c r="G297" s="20" t="s">
        <v>25</v>
      </c>
      <c r="H297" s="20">
        <v>7</v>
      </c>
      <c r="I297" s="27">
        <v>46043</v>
      </c>
      <c r="J297" s="18">
        <v>0.78125</v>
      </c>
      <c r="K297" s="24" t="s">
        <v>22</v>
      </c>
      <c r="L297" s="24"/>
      <c r="O297" s="1" t="e">
        <v>#N/A</v>
      </c>
      <c r="P297" s="1" t="e">
        <v>#N/A</v>
      </c>
      <c r="Q297" s="1" t="e">
        <v>#N/A</v>
      </c>
    </row>
    <row r="298" spans="1:17">
      <c r="A298" s="19">
        <v>40</v>
      </c>
      <c r="B298" s="20" t="s">
        <v>37</v>
      </c>
      <c r="C298" s="20">
        <v>2</v>
      </c>
      <c r="D298" s="38" t="s">
        <v>508</v>
      </c>
      <c r="E298" s="21" t="s">
        <v>509</v>
      </c>
      <c r="F298" s="22" t="s">
        <v>111</v>
      </c>
      <c r="G298" s="20" t="s">
        <v>29</v>
      </c>
      <c r="H298" s="20">
        <v>25</v>
      </c>
      <c r="I298" s="27">
        <v>46044</v>
      </c>
      <c r="J298" s="18">
        <v>0.53125</v>
      </c>
      <c r="K298" s="24" t="s">
        <v>15</v>
      </c>
      <c r="L298" s="24"/>
      <c r="O298" s="1" t="e">
        <v>#N/A</v>
      </c>
      <c r="P298" s="1" t="e">
        <v>#N/A</v>
      </c>
      <c r="Q298" s="1" t="e">
        <v>#N/A</v>
      </c>
    </row>
    <row r="299" spans="1:17">
      <c r="A299" s="29">
        <v>193</v>
      </c>
      <c r="B299" s="30" t="s">
        <v>37</v>
      </c>
      <c r="C299" s="31">
        <v>2</v>
      </c>
      <c r="D299" s="39" t="s">
        <v>547</v>
      </c>
      <c r="E299" s="21" t="s">
        <v>355</v>
      </c>
      <c r="F299" s="32" t="s">
        <v>119</v>
      </c>
      <c r="G299" s="20" t="s">
        <v>7</v>
      </c>
      <c r="H299" s="20">
        <v>32</v>
      </c>
      <c r="I299" s="27">
        <v>46044</v>
      </c>
      <c r="J299" s="33">
        <v>0.73958333333333337</v>
      </c>
      <c r="K299" s="28" t="s">
        <v>24</v>
      </c>
      <c r="L299" s="24"/>
      <c r="O299" s="1" t="e">
        <v>#N/A</v>
      </c>
      <c r="P299" s="1" t="e">
        <v>#N/A</v>
      </c>
      <c r="Q299" s="1" t="e">
        <v>#N/A</v>
      </c>
    </row>
    <row r="300" spans="1:17">
      <c r="A300" s="29">
        <v>275</v>
      </c>
      <c r="B300" s="30" t="s">
        <v>37</v>
      </c>
      <c r="C300" s="31">
        <v>2</v>
      </c>
      <c r="D300" s="39" t="s">
        <v>559</v>
      </c>
      <c r="E300" s="21" t="s">
        <v>328</v>
      </c>
      <c r="F300" s="32" t="s">
        <v>123</v>
      </c>
      <c r="G300" s="20" t="s">
        <v>37</v>
      </c>
      <c r="H300" s="20">
        <v>14</v>
      </c>
      <c r="I300" s="27">
        <v>46044</v>
      </c>
      <c r="J300" s="33">
        <v>0.78125</v>
      </c>
      <c r="K300" s="28" t="s">
        <v>26</v>
      </c>
      <c r="L300" s="24"/>
      <c r="M300" s="1">
        <v>10</v>
      </c>
      <c r="O300" s="1" t="s">
        <v>682</v>
      </c>
      <c r="P300" s="1" t="e">
        <v>#N/A</v>
      </c>
      <c r="Q300" s="1" t="e">
        <v>#N/A</v>
      </c>
    </row>
    <row r="301" spans="1:17">
      <c r="A301" s="29">
        <v>52</v>
      </c>
      <c r="B301" s="30" t="s">
        <v>37</v>
      </c>
      <c r="C301" s="31">
        <v>2</v>
      </c>
      <c r="D301" s="39" t="s">
        <v>586</v>
      </c>
      <c r="E301" s="21" t="s">
        <v>339</v>
      </c>
      <c r="F301" s="32" t="s">
        <v>85</v>
      </c>
      <c r="G301" s="20" t="s">
        <v>34</v>
      </c>
      <c r="H301" s="20">
        <v>21</v>
      </c>
      <c r="I301" s="27">
        <v>46045</v>
      </c>
      <c r="J301" s="33">
        <v>0.47916666666666669</v>
      </c>
      <c r="K301" s="28" t="s">
        <v>15</v>
      </c>
      <c r="L301" s="24"/>
      <c r="O301" s="1" t="e">
        <v>#N/A</v>
      </c>
      <c r="P301" s="1" t="e">
        <v>#N/A</v>
      </c>
      <c r="Q301" s="1" t="e">
        <v>#N/A</v>
      </c>
    </row>
    <row r="302" spans="1:17">
      <c r="A302" s="19">
        <v>390</v>
      </c>
      <c r="B302" s="20" t="s">
        <v>37</v>
      </c>
      <c r="C302" s="20">
        <v>2</v>
      </c>
      <c r="D302" s="38" t="s">
        <v>260</v>
      </c>
      <c r="E302" s="21" t="s">
        <v>261</v>
      </c>
      <c r="F302" s="32" t="s">
        <v>262</v>
      </c>
      <c r="G302" s="20" t="s">
        <v>37</v>
      </c>
      <c r="H302" s="20">
        <v>30</v>
      </c>
      <c r="I302" s="27">
        <v>46045</v>
      </c>
      <c r="J302" s="34">
        <v>0.6875</v>
      </c>
      <c r="K302" s="24" t="s">
        <v>18</v>
      </c>
      <c r="L302" s="24"/>
      <c r="O302" s="1" t="e">
        <v>#N/A</v>
      </c>
      <c r="P302" s="1" t="e">
        <v>#N/A</v>
      </c>
      <c r="Q302" s="1" t="e">
        <v>#N/A</v>
      </c>
    </row>
    <row r="303" spans="1:17">
      <c r="A303" s="19">
        <v>331</v>
      </c>
      <c r="B303" s="20" t="s">
        <v>37</v>
      </c>
      <c r="C303" s="20">
        <v>3</v>
      </c>
      <c r="D303" s="38" t="s">
        <v>178</v>
      </c>
      <c r="E303" s="21" t="s">
        <v>179</v>
      </c>
      <c r="F303" s="22" t="s">
        <v>73</v>
      </c>
      <c r="G303" s="20" t="s">
        <v>37</v>
      </c>
      <c r="H303" s="20">
        <v>20</v>
      </c>
      <c r="I303" s="27">
        <v>46041</v>
      </c>
      <c r="J303" s="34">
        <v>0.47916666666666669</v>
      </c>
      <c r="K303" s="24" t="s">
        <v>24</v>
      </c>
      <c r="L303" s="24"/>
      <c r="O303" s="1" t="e">
        <v>#N/A</v>
      </c>
      <c r="P303" s="1" t="e">
        <v>#N/A</v>
      </c>
      <c r="Q303" s="1" t="e">
        <v>#N/A</v>
      </c>
    </row>
    <row r="304" spans="1:17">
      <c r="A304" s="29">
        <v>252</v>
      </c>
      <c r="B304" s="30" t="s">
        <v>37</v>
      </c>
      <c r="C304" s="31">
        <v>3</v>
      </c>
      <c r="D304" s="39" t="s">
        <v>234</v>
      </c>
      <c r="E304" s="21" t="s">
        <v>235</v>
      </c>
      <c r="F304" s="32" t="s">
        <v>103</v>
      </c>
      <c r="G304" s="20" t="s">
        <v>37</v>
      </c>
      <c r="H304" s="20">
        <v>20</v>
      </c>
      <c r="I304" s="27">
        <v>46041</v>
      </c>
      <c r="J304" s="33">
        <v>0.6875</v>
      </c>
      <c r="K304" s="28" t="s">
        <v>8</v>
      </c>
      <c r="L304" s="24"/>
      <c r="O304" s="1" t="e">
        <v>#N/A</v>
      </c>
      <c r="P304" s="1" t="e">
        <v>#N/A</v>
      </c>
      <c r="Q304" s="1" t="e">
        <v>#N/A</v>
      </c>
    </row>
    <row r="305" spans="1:17">
      <c r="A305" s="29">
        <v>256</v>
      </c>
      <c r="B305" s="30" t="s">
        <v>37</v>
      </c>
      <c r="C305" s="31">
        <v>3</v>
      </c>
      <c r="D305" s="39" t="s">
        <v>290</v>
      </c>
      <c r="E305" s="21" t="s">
        <v>291</v>
      </c>
      <c r="F305" s="32" t="s">
        <v>103</v>
      </c>
      <c r="G305" s="20" t="s">
        <v>37</v>
      </c>
      <c r="H305" s="20">
        <v>19</v>
      </c>
      <c r="I305" s="27">
        <v>46042</v>
      </c>
      <c r="J305" s="33">
        <v>0.4375</v>
      </c>
      <c r="K305" s="28" t="s">
        <v>8</v>
      </c>
      <c r="L305" s="24"/>
      <c r="O305" s="1" t="e">
        <v>#N/A</v>
      </c>
      <c r="P305" s="1" t="e">
        <v>#N/A</v>
      </c>
      <c r="Q305" s="1" t="e">
        <v>#N/A</v>
      </c>
    </row>
    <row r="306" spans="1:17">
      <c r="A306" s="29">
        <v>334</v>
      </c>
      <c r="B306" s="30" t="s">
        <v>37</v>
      </c>
      <c r="C306" s="31">
        <v>3</v>
      </c>
      <c r="D306" s="39" t="s">
        <v>436</v>
      </c>
      <c r="E306" s="21" t="s">
        <v>437</v>
      </c>
      <c r="F306" s="32" t="s">
        <v>73</v>
      </c>
      <c r="G306" s="35" t="s">
        <v>37</v>
      </c>
      <c r="H306" s="20">
        <v>20</v>
      </c>
      <c r="I306" s="27">
        <v>46043</v>
      </c>
      <c r="J306" s="33">
        <v>0.63541666666666663</v>
      </c>
      <c r="K306" s="28" t="s">
        <v>8</v>
      </c>
      <c r="L306" s="24"/>
      <c r="O306" s="1" t="e">
        <v>#N/A</v>
      </c>
      <c r="P306" s="1" t="e">
        <v>#N/A</v>
      </c>
      <c r="Q306" s="1" t="e">
        <v>#N/A</v>
      </c>
    </row>
    <row r="307" spans="1:17">
      <c r="A307" s="29">
        <v>211</v>
      </c>
      <c r="B307" s="30" t="s">
        <v>37</v>
      </c>
      <c r="C307" s="31">
        <v>3</v>
      </c>
      <c r="D307" s="39" t="s">
        <v>468</v>
      </c>
      <c r="E307" s="21" t="s">
        <v>469</v>
      </c>
      <c r="F307" s="32" t="s">
        <v>79</v>
      </c>
      <c r="G307" s="20" t="s">
        <v>37</v>
      </c>
      <c r="H307" s="20">
        <v>19</v>
      </c>
      <c r="I307" s="27">
        <v>46044</v>
      </c>
      <c r="J307" s="33">
        <v>0.375</v>
      </c>
      <c r="K307" s="28" t="s">
        <v>23</v>
      </c>
      <c r="L307" s="24"/>
      <c r="O307" s="1" t="e">
        <v>#N/A</v>
      </c>
      <c r="P307" s="1" t="e">
        <v>#N/A</v>
      </c>
      <c r="Q307" s="1" t="e">
        <v>#N/A</v>
      </c>
    </row>
    <row r="308" spans="1:17">
      <c r="A308" s="29">
        <v>333</v>
      </c>
      <c r="B308" s="30" t="s">
        <v>37</v>
      </c>
      <c r="C308" s="31">
        <v>3</v>
      </c>
      <c r="D308" s="39" t="s">
        <v>516</v>
      </c>
      <c r="E308" s="21" t="s">
        <v>517</v>
      </c>
      <c r="F308" s="32" t="s">
        <v>73</v>
      </c>
      <c r="G308" s="20" t="s">
        <v>37</v>
      </c>
      <c r="H308" s="20">
        <v>19</v>
      </c>
      <c r="I308" s="27">
        <v>46044</v>
      </c>
      <c r="J308" s="33">
        <v>0.58333333333333337</v>
      </c>
      <c r="K308" s="28" t="s">
        <v>23</v>
      </c>
      <c r="L308" s="28"/>
      <c r="O308" s="1" t="e">
        <v>#N/A</v>
      </c>
      <c r="P308" s="1" t="e">
        <v>#N/A</v>
      </c>
      <c r="Q308" s="1" t="e">
        <v>#N/A</v>
      </c>
    </row>
    <row r="309" spans="1:17">
      <c r="A309" s="29">
        <v>159</v>
      </c>
      <c r="B309" s="30" t="s">
        <v>37</v>
      </c>
      <c r="C309" s="31">
        <v>4</v>
      </c>
      <c r="D309" s="39" t="s">
        <v>192</v>
      </c>
      <c r="E309" s="21" t="s">
        <v>193</v>
      </c>
      <c r="F309" s="32" t="s">
        <v>62</v>
      </c>
      <c r="G309" s="20" t="s">
        <v>37</v>
      </c>
      <c r="H309" s="20">
        <v>11</v>
      </c>
      <c r="I309" s="27">
        <v>46041</v>
      </c>
      <c r="J309" s="33">
        <v>0.53125</v>
      </c>
      <c r="K309" s="28" t="s">
        <v>19</v>
      </c>
      <c r="L309" s="24"/>
      <c r="O309" s="1" t="e">
        <v>#N/A</v>
      </c>
      <c r="P309" s="1" t="e">
        <v>#N/A</v>
      </c>
      <c r="Q309" s="1" t="e">
        <v>#N/A</v>
      </c>
    </row>
    <row r="310" spans="1:17">
      <c r="A310" s="29">
        <v>384</v>
      </c>
      <c r="B310" s="30" t="s">
        <v>37</v>
      </c>
      <c r="C310" s="31">
        <v>4</v>
      </c>
      <c r="D310" s="39" t="s">
        <v>296</v>
      </c>
      <c r="E310" s="21" t="s">
        <v>297</v>
      </c>
      <c r="F310" s="32" t="s">
        <v>52</v>
      </c>
      <c r="G310" s="20" t="s">
        <v>37</v>
      </c>
      <c r="H310" s="20">
        <v>8</v>
      </c>
      <c r="I310" s="27">
        <v>46042</v>
      </c>
      <c r="J310" s="33">
        <v>0.48958333333333331</v>
      </c>
      <c r="K310" s="28" t="s">
        <v>12</v>
      </c>
      <c r="L310" s="24"/>
      <c r="O310" s="1" t="e">
        <v>#N/A</v>
      </c>
      <c r="P310" s="1" t="e">
        <v>#N/A</v>
      </c>
      <c r="Q310" s="1" t="e">
        <v>#N/A</v>
      </c>
    </row>
    <row r="311" spans="1:17">
      <c r="A311" s="29">
        <v>255</v>
      </c>
      <c r="B311" s="30" t="s">
        <v>37</v>
      </c>
      <c r="C311" s="31">
        <v>4</v>
      </c>
      <c r="D311" s="39" t="s">
        <v>321</v>
      </c>
      <c r="E311" s="21" t="s">
        <v>322</v>
      </c>
      <c r="F311" s="32" t="s">
        <v>103</v>
      </c>
      <c r="G311" s="20" t="s">
        <v>37</v>
      </c>
      <c r="H311" s="20">
        <v>8</v>
      </c>
      <c r="I311" s="27">
        <v>46042</v>
      </c>
      <c r="J311" s="33">
        <v>0.61458333333333337</v>
      </c>
      <c r="K311" s="28" t="s">
        <v>19</v>
      </c>
      <c r="L311" s="24"/>
      <c r="O311" s="1" t="e">
        <v>#N/A</v>
      </c>
      <c r="P311" s="1" t="e">
        <v>#N/A</v>
      </c>
      <c r="Q311" s="1" t="e">
        <v>#N/A</v>
      </c>
    </row>
    <row r="312" spans="1:17">
      <c r="A312" s="29">
        <v>210</v>
      </c>
      <c r="B312" s="30" t="s">
        <v>37</v>
      </c>
      <c r="C312" s="31">
        <v>4</v>
      </c>
      <c r="D312" s="39" t="s">
        <v>393</v>
      </c>
      <c r="E312" s="21" t="s">
        <v>394</v>
      </c>
      <c r="F312" s="32" t="s">
        <v>79</v>
      </c>
      <c r="G312" s="20" t="s">
        <v>37</v>
      </c>
      <c r="H312" s="20">
        <v>9</v>
      </c>
      <c r="I312" s="27">
        <v>46043</v>
      </c>
      <c r="J312" s="33">
        <v>0.47916666666666669</v>
      </c>
      <c r="K312" s="28" t="s">
        <v>13</v>
      </c>
      <c r="L312" s="24"/>
      <c r="M312" s="1">
        <v>1</v>
      </c>
      <c r="O312" s="1" t="s">
        <v>676</v>
      </c>
      <c r="P312" s="1" t="e">
        <v>#N/A</v>
      </c>
      <c r="Q312" s="1" t="e">
        <v>#N/A</v>
      </c>
    </row>
    <row r="313" spans="1:17" ht="30">
      <c r="A313" s="29">
        <v>208</v>
      </c>
      <c r="B313" s="30" t="s">
        <v>37</v>
      </c>
      <c r="C313" s="31">
        <v>4</v>
      </c>
      <c r="D313" s="39" t="s">
        <v>472</v>
      </c>
      <c r="E313" s="21" t="s">
        <v>473</v>
      </c>
      <c r="F313" s="32" t="s">
        <v>79</v>
      </c>
      <c r="G313" s="20" t="s">
        <v>37</v>
      </c>
      <c r="H313" s="20">
        <v>6</v>
      </c>
      <c r="I313" s="27">
        <v>46044</v>
      </c>
      <c r="J313" s="33">
        <v>0.42708333333333331</v>
      </c>
      <c r="K313" s="28" t="s">
        <v>22</v>
      </c>
      <c r="L313" s="24"/>
      <c r="O313" s="1" t="e">
        <v>#N/A</v>
      </c>
      <c r="P313" s="1" t="e">
        <v>#N/A</v>
      </c>
      <c r="Q313" s="1" t="e">
        <v>#N/A</v>
      </c>
    </row>
    <row r="314" spans="1:17" ht="30">
      <c r="A314" s="29">
        <v>161</v>
      </c>
      <c r="B314" s="30" t="s">
        <v>37</v>
      </c>
      <c r="C314" s="31">
        <v>4</v>
      </c>
      <c r="D314" s="39" t="s">
        <v>532</v>
      </c>
      <c r="E314" s="21" t="s">
        <v>533</v>
      </c>
      <c r="F314" s="32" t="s">
        <v>62</v>
      </c>
      <c r="G314" s="20" t="s">
        <v>37</v>
      </c>
      <c r="H314" s="20">
        <v>13</v>
      </c>
      <c r="I314" s="27">
        <v>46044</v>
      </c>
      <c r="J314" s="33">
        <v>0.63541666666666663</v>
      </c>
      <c r="K314" s="28" t="s">
        <v>21</v>
      </c>
      <c r="L314" s="24"/>
      <c r="O314" s="1" t="e">
        <v>#N/A</v>
      </c>
      <c r="P314" s="1" t="e">
        <v>#N/A</v>
      </c>
      <c r="Q314" s="1" t="e">
        <v>#N/A</v>
      </c>
    </row>
    <row r="315" spans="1:17">
      <c r="A315" s="44">
        <v>316</v>
      </c>
      <c r="B315" s="30" t="s">
        <v>39</v>
      </c>
      <c r="C315" s="31">
        <v>1</v>
      </c>
      <c r="D315" s="39" t="s">
        <v>145</v>
      </c>
      <c r="E315" s="21" t="s">
        <v>139</v>
      </c>
      <c r="F315" s="32" t="s">
        <v>88</v>
      </c>
      <c r="G315" s="20" t="s">
        <v>40</v>
      </c>
      <c r="H315" s="20">
        <v>40</v>
      </c>
      <c r="I315" s="27">
        <v>46041</v>
      </c>
      <c r="J315" s="33">
        <v>0.375</v>
      </c>
      <c r="K315" s="28" t="s">
        <v>8</v>
      </c>
      <c r="L315" s="24"/>
      <c r="M315" s="1">
        <v>11</v>
      </c>
      <c r="O315" s="1" t="s">
        <v>52</v>
      </c>
      <c r="P315" s="1" t="e">
        <v>#N/A</v>
      </c>
      <c r="Q315" s="1" t="e">
        <v>#N/A</v>
      </c>
    </row>
    <row r="316" spans="1:17">
      <c r="A316" s="29">
        <v>354</v>
      </c>
      <c r="B316" s="30" t="s">
        <v>39</v>
      </c>
      <c r="C316" s="31">
        <v>1</v>
      </c>
      <c r="D316" s="39" t="s">
        <v>209</v>
      </c>
      <c r="E316" s="21" t="s">
        <v>199</v>
      </c>
      <c r="F316" s="32" t="s">
        <v>207</v>
      </c>
      <c r="G316" s="20" t="s">
        <v>40</v>
      </c>
      <c r="H316" s="20">
        <v>34</v>
      </c>
      <c r="I316" s="27">
        <v>46041</v>
      </c>
      <c r="J316" s="33">
        <v>0.58333333333333337</v>
      </c>
      <c r="K316" s="28" t="s">
        <v>18</v>
      </c>
      <c r="L316" s="24"/>
      <c r="O316" s="1" t="e">
        <v>#N/A</v>
      </c>
      <c r="P316" s="1" t="e">
        <v>#N/A</v>
      </c>
      <c r="Q316" s="1" t="e">
        <v>#N/A</v>
      </c>
    </row>
    <row r="317" spans="1:17">
      <c r="A317" s="29">
        <v>156</v>
      </c>
      <c r="B317" s="30" t="s">
        <v>39</v>
      </c>
      <c r="C317" s="31">
        <v>1</v>
      </c>
      <c r="D317" s="39" t="s">
        <v>306</v>
      </c>
      <c r="E317" s="21" t="s">
        <v>307</v>
      </c>
      <c r="F317" s="32" t="s">
        <v>9</v>
      </c>
      <c r="G317" s="20" t="s">
        <v>40</v>
      </c>
      <c r="H317" s="20">
        <v>26</v>
      </c>
      <c r="I317" s="27">
        <v>46042</v>
      </c>
      <c r="J317" s="33">
        <v>0.54166666666666663</v>
      </c>
      <c r="K317" s="28" t="s">
        <v>49</v>
      </c>
      <c r="L317" s="24"/>
      <c r="M317" s="1">
        <v>7</v>
      </c>
      <c r="O317" s="1" t="s">
        <v>681</v>
      </c>
      <c r="P317" s="1" t="e">
        <v>#N/A</v>
      </c>
      <c r="Q317" s="1" t="e">
        <v>#N/A</v>
      </c>
    </row>
    <row r="318" spans="1:17">
      <c r="A318" s="29">
        <v>298</v>
      </c>
      <c r="B318" s="30" t="s">
        <v>39</v>
      </c>
      <c r="C318" s="31">
        <v>1</v>
      </c>
      <c r="D318" s="39" t="s">
        <v>308</v>
      </c>
      <c r="E318" s="21" t="s">
        <v>309</v>
      </c>
      <c r="F318" s="32" t="s">
        <v>11</v>
      </c>
      <c r="G318" s="20" t="s">
        <v>40</v>
      </c>
      <c r="H318" s="20">
        <v>30</v>
      </c>
      <c r="I318" s="27">
        <v>46042</v>
      </c>
      <c r="J318" s="33">
        <v>0.58333333333333337</v>
      </c>
      <c r="K318" s="28" t="s">
        <v>49</v>
      </c>
      <c r="L318" s="24"/>
      <c r="M318" s="1">
        <v>2</v>
      </c>
      <c r="O318" s="1" t="s">
        <v>677</v>
      </c>
      <c r="P318" s="1" t="e">
        <v>#N/A</v>
      </c>
      <c r="Q318" s="1" t="e">
        <v>#N/A</v>
      </c>
    </row>
    <row r="319" spans="1:17">
      <c r="A319" s="29">
        <v>4</v>
      </c>
      <c r="B319" s="30" t="s">
        <v>39</v>
      </c>
      <c r="C319" s="31">
        <v>1</v>
      </c>
      <c r="D319" s="39" t="s">
        <v>352</v>
      </c>
      <c r="E319" s="21" t="s">
        <v>353</v>
      </c>
      <c r="F319" s="32" t="s">
        <v>120</v>
      </c>
      <c r="G319" s="35" t="s">
        <v>40</v>
      </c>
      <c r="H319" s="20">
        <v>23</v>
      </c>
      <c r="I319" s="27">
        <v>46042</v>
      </c>
      <c r="J319" s="33">
        <v>0.71875</v>
      </c>
      <c r="K319" s="28" t="s">
        <v>49</v>
      </c>
      <c r="L319" s="24"/>
      <c r="M319" s="1">
        <v>7</v>
      </c>
      <c r="O319" s="1" t="s">
        <v>681</v>
      </c>
      <c r="P319" s="1" t="e">
        <v>#N/A</v>
      </c>
      <c r="Q319" s="1" t="e">
        <v>#N/A</v>
      </c>
    </row>
    <row r="320" spans="1:17">
      <c r="A320" s="29">
        <v>338</v>
      </c>
      <c r="B320" s="30" t="s">
        <v>39</v>
      </c>
      <c r="C320" s="31">
        <v>1</v>
      </c>
      <c r="D320" s="39" t="s">
        <v>367</v>
      </c>
      <c r="E320" s="21" t="s">
        <v>42</v>
      </c>
      <c r="F320" s="32" t="s">
        <v>74</v>
      </c>
      <c r="G320" s="20" t="s">
        <v>33</v>
      </c>
      <c r="H320" s="20">
        <v>29</v>
      </c>
      <c r="I320" s="27">
        <v>46043</v>
      </c>
      <c r="J320" s="33">
        <v>0.53125</v>
      </c>
      <c r="K320" s="28" t="s">
        <v>24</v>
      </c>
      <c r="L320" s="24"/>
      <c r="M320" s="1">
        <v>12</v>
      </c>
      <c r="O320" s="1" t="s">
        <v>43</v>
      </c>
      <c r="P320" s="1" t="e">
        <v>#N/A</v>
      </c>
      <c r="Q320" s="1" t="e">
        <v>#N/A</v>
      </c>
    </row>
    <row r="321" spans="1:17">
      <c r="A321" s="29">
        <v>116</v>
      </c>
      <c r="B321" s="30" t="s">
        <v>39</v>
      </c>
      <c r="C321" s="31">
        <v>1</v>
      </c>
      <c r="D321" s="39" t="s">
        <v>453</v>
      </c>
      <c r="E321" s="21" t="s">
        <v>408</v>
      </c>
      <c r="F321" s="32" t="s">
        <v>84</v>
      </c>
      <c r="G321" s="20" t="s">
        <v>40</v>
      </c>
      <c r="H321" s="20">
        <v>28</v>
      </c>
      <c r="I321" s="27">
        <v>46043</v>
      </c>
      <c r="J321" s="33">
        <v>0.73958333333333337</v>
      </c>
      <c r="K321" s="28" t="s">
        <v>135</v>
      </c>
      <c r="L321" s="24"/>
      <c r="M321" s="1">
        <v>5</v>
      </c>
      <c r="O321" s="1" t="s">
        <v>679</v>
      </c>
      <c r="P321" s="1" t="e">
        <v>#N/A</v>
      </c>
      <c r="Q321" s="1" t="e">
        <v>#N/A</v>
      </c>
    </row>
    <row r="322" spans="1:17">
      <c r="A322" s="29">
        <v>184</v>
      </c>
      <c r="B322" s="30" t="s">
        <v>39</v>
      </c>
      <c r="C322" s="31">
        <v>1</v>
      </c>
      <c r="D322" s="39" t="s">
        <v>486</v>
      </c>
      <c r="E322" s="21" t="s">
        <v>252</v>
      </c>
      <c r="F322" s="32" t="s">
        <v>487</v>
      </c>
      <c r="G322" s="20" t="s">
        <v>40</v>
      </c>
      <c r="H322" s="20">
        <v>47</v>
      </c>
      <c r="I322" s="27">
        <v>46044</v>
      </c>
      <c r="J322" s="33">
        <v>0.47916666666666669</v>
      </c>
      <c r="K322" s="28" t="s">
        <v>49</v>
      </c>
      <c r="L322" s="24"/>
      <c r="O322" s="1" t="e">
        <v>#N/A</v>
      </c>
      <c r="P322" s="1" t="e">
        <v>#N/A</v>
      </c>
      <c r="Q322" s="1" t="e">
        <v>#N/A</v>
      </c>
    </row>
    <row r="323" spans="1:17">
      <c r="A323" s="49">
        <v>58</v>
      </c>
      <c r="B323" s="20" t="s">
        <v>39</v>
      </c>
      <c r="C323" s="20">
        <v>1</v>
      </c>
      <c r="D323" s="38" t="s">
        <v>536</v>
      </c>
      <c r="E323" s="21" t="s">
        <v>537</v>
      </c>
      <c r="F323" s="22" t="s">
        <v>124</v>
      </c>
      <c r="G323" s="20" t="s">
        <v>39</v>
      </c>
      <c r="H323" s="20">
        <v>41</v>
      </c>
      <c r="I323" s="27">
        <v>46044</v>
      </c>
      <c r="J323" s="33">
        <v>0.6875</v>
      </c>
      <c r="K323" s="28" t="s">
        <v>24</v>
      </c>
      <c r="L323" s="24"/>
      <c r="O323" s="1" t="e">
        <v>#N/A</v>
      </c>
      <c r="P323" s="1" t="e">
        <v>#N/A</v>
      </c>
      <c r="Q323" s="1" t="e">
        <v>#N/A</v>
      </c>
    </row>
    <row r="324" spans="1:17">
      <c r="A324" s="29">
        <v>170</v>
      </c>
      <c r="B324" s="20" t="s">
        <v>39</v>
      </c>
      <c r="C324" s="20">
        <v>1</v>
      </c>
      <c r="D324" s="38" t="s">
        <v>666</v>
      </c>
      <c r="E324" s="21" t="s">
        <v>667</v>
      </c>
      <c r="F324" s="22" t="s">
        <v>668</v>
      </c>
      <c r="G324" s="20" t="s">
        <v>40</v>
      </c>
      <c r="H324" s="20">
        <v>27</v>
      </c>
      <c r="I324" s="27">
        <v>46045</v>
      </c>
      <c r="J324" s="33">
        <v>0.625</v>
      </c>
      <c r="K324" s="28" t="s">
        <v>49</v>
      </c>
      <c r="L324" s="24"/>
      <c r="O324" s="1" t="e">
        <v>#N/A</v>
      </c>
      <c r="P324" s="1" t="e">
        <v>#N/A</v>
      </c>
      <c r="Q324" s="1" t="e">
        <v>#N/A</v>
      </c>
    </row>
    <row r="325" spans="1:17">
      <c r="A325" s="49">
        <v>181</v>
      </c>
      <c r="B325" s="20" t="s">
        <v>39</v>
      </c>
      <c r="C325" s="20">
        <v>2</v>
      </c>
      <c r="D325" s="38" t="s">
        <v>151</v>
      </c>
      <c r="E325" s="21" t="s">
        <v>31</v>
      </c>
      <c r="F325" s="22" t="s">
        <v>83</v>
      </c>
      <c r="G325" s="20" t="s">
        <v>39</v>
      </c>
      <c r="H325" s="20">
        <v>20</v>
      </c>
      <c r="I325" s="27">
        <v>46041</v>
      </c>
      <c r="J325" s="33">
        <v>0.42708333333333331</v>
      </c>
      <c r="K325" s="28" t="s">
        <v>24</v>
      </c>
      <c r="L325" s="24"/>
      <c r="O325" s="1" t="e">
        <v>#N/A</v>
      </c>
      <c r="P325" s="1" t="e">
        <v>#N/A</v>
      </c>
      <c r="Q325" s="1" t="e">
        <v>#N/A</v>
      </c>
    </row>
    <row r="326" spans="1:17" ht="30">
      <c r="A326" s="29">
        <v>99</v>
      </c>
      <c r="B326" s="20" t="s">
        <v>39</v>
      </c>
      <c r="C326" s="20">
        <v>2</v>
      </c>
      <c r="D326" s="38" t="s">
        <v>216</v>
      </c>
      <c r="E326" s="21" t="s">
        <v>217</v>
      </c>
      <c r="F326" s="22" t="s">
        <v>82</v>
      </c>
      <c r="G326" s="20" t="s">
        <v>39</v>
      </c>
      <c r="H326" s="20">
        <v>36</v>
      </c>
      <c r="I326" s="27">
        <v>46041</v>
      </c>
      <c r="J326" s="33">
        <v>0.63541666666666663</v>
      </c>
      <c r="K326" s="28" t="s">
        <v>23</v>
      </c>
      <c r="L326" s="24"/>
      <c r="O326" s="1" t="e">
        <v>#N/A</v>
      </c>
      <c r="P326" s="1" t="e">
        <v>#N/A</v>
      </c>
      <c r="Q326" s="1" t="e">
        <v>#N/A</v>
      </c>
    </row>
    <row r="327" spans="1:17">
      <c r="A327" s="49">
        <v>265</v>
      </c>
      <c r="B327" s="20" t="s">
        <v>39</v>
      </c>
      <c r="C327" s="20">
        <v>2</v>
      </c>
      <c r="D327" s="38" t="s">
        <v>259</v>
      </c>
      <c r="E327" s="21" t="s">
        <v>215</v>
      </c>
      <c r="F327" s="22" t="s">
        <v>255</v>
      </c>
      <c r="G327" s="20" t="s">
        <v>40</v>
      </c>
      <c r="H327" s="20">
        <v>7</v>
      </c>
      <c r="I327" s="27">
        <v>46041</v>
      </c>
      <c r="J327" s="33">
        <v>0.78125</v>
      </c>
      <c r="K327" s="28" t="s">
        <v>49</v>
      </c>
      <c r="L327" s="24"/>
      <c r="O327" s="1" t="e">
        <v>#N/A</v>
      </c>
      <c r="P327" s="1" t="e">
        <v>#N/A</v>
      </c>
      <c r="Q327" s="1" t="e">
        <v>#N/A</v>
      </c>
    </row>
    <row r="328" spans="1:17">
      <c r="A328" s="29">
        <v>31</v>
      </c>
      <c r="B328" s="20" t="s">
        <v>39</v>
      </c>
      <c r="C328" s="20">
        <v>2</v>
      </c>
      <c r="D328" s="38" t="s">
        <v>275</v>
      </c>
      <c r="E328" s="21" t="s">
        <v>20</v>
      </c>
      <c r="F328" s="22" t="s">
        <v>68</v>
      </c>
      <c r="G328" s="20" t="s">
        <v>35</v>
      </c>
      <c r="H328" s="20">
        <v>8</v>
      </c>
      <c r="I328" s="27">
        <v>46042</v>
      </c>
      <c r="J328" s="33">
        <v>0.38541666666666669</v>
      </c>
      <c r="K328" s="28" t="s">
        <v>49</v>
      </c>
      <c r="L328" s="24"/>
      <c r="O328" s="1" t="e">
        <v>#N/A</v>
      </c>
      <c r="P328" s="1" t="e">
        <v>#N/A</v>
      </c>
      <c r="Q328" s="1" t="e">
        <v>#N/A</v>
      </c>
    </row>
    <row r="329" spans="1:17">
      <c r="A329" s="49">
        <v>282</v>
      </c>
      <c r="B329" s="20" t="s">
        <v>39</v>
      </c>
      <c r="C329" s="20">
        <v>2</v>
      </c>
      <c r="D329" s="38" t="s">
        <v>335</v>
      </c>
      <c r="E329" s="21" t="s">
        <v>47</v>
      </c>
      <c r="F329" s="22" t="s">
        <v>123</v>
      </c>
      <c r="G329" s="20" t="s">
        <v>37</v>
      </c>
      <c r="H329" s="20">
        <v>29</v>
      </c>
      <c r="I329" s="27">
        <v>46042</v>
      </c>
      <c r="J329" s="33">
        <v>0.66666666666666663</v>
      </c>
      <c r="K329" s="28" t="s">
        <v>15</v>
      </c>
      <c r="L329" s="24"/>
      <c r="O329" s="1" t="e">
        <v>#N/A</v>
      </c>
      <c r="P329" s="1" t="e">
        <v>#N/A</v>
      </c>
      <c r="Q329" s="1" t="e">
        <v>#N/A</v>
      </c>
    </row>
    <row r="330" spans="1:17">
      <c r="A330" s="29">
        <v>351</v>
      </c>
      <c r="B330" s="20" t="s">
        <v>39</v>
      </c>
      <c r="C330" s="20">
        <v>2</v>
      </c>
      <c r="D330" s="38" t="s">
        <v>354</v>
      </c>
      <c r="E330" s="21" t="s">
        <v>355</v>
      </c>
      <c r="F330" s="22" t="s">
        <v>356</v>
      </c>
      <c r="G330" s="20" t="s">
        <v>40</v>
      </c>
      <c r="H330" s="20">
        <v>20</v>
      </c>
      <c r="I330" s="27">
        <v>46042</v>
      </c>
      <c r="J330" s="33">
        <v>0.78125</v>
      </c>
      <c r="K330" s="28" t="s">
        <v>21</v>
      </c>
      <c r="L330" s="24"/>
      <c r="O330" s="1" t="e">
        <v>#N/A</v>
      </c>
      <c r="P330" s="1" t="e">
        <v>#N/A</v>
      </c>
      <c r="Q330" s="1" t="e">
        <v>#N/A</v>
      </c>
    </row>
    <row r="331" spans="1:17" ht="30">
      <c r="A331" s="49">
        <v>105</v>
      </c>
      <c r="B331" s="20" t="s">
        <v>39</v>
      </c>
      <c r="C331" s="20">
        <v>2</v>
      </c>
      <c r="D331" s="38" t="s">
        <v>370</v>
      </c>
      <c r="E331" s="21" t="s">
        <v>369</v>
      </c>
      <c r="F331" s="22" t="s">
        <v>100</v>
      </c>
      <c r="G331" s="20" t="s">
        <v>25</v>
      </c>
      <c r="H331" s="20">
        <v>11</v>
      </c>
      <c r="I331" s="27">
        <v>46043</v>
      </c>
      <c r="J331" s="33">
        <v>0.375</v>
      </c>
      <c r="K331" s="28" t="s">
        <v>18</v>
      </c>
      <c r="L331" s="24"/>
      <c r="O331" s="1" t="e">
        <v>#N/A</v>
      </c>
      <c r="P331" s="1" t="e">
        <v>#N/A</v>
      </c>
      <c r="Q331" s="1" t="e">
        <v>#N/A</v>
      </c>
    </row>
    <row r="332" spans="1:17">
      <c r="A332" s="29">
        <v>11</v>
      </c>
      <c r="B332" s="30" t="s">
        <v>39</v>
      </c>
      <c r="C332" s="31">
        <v>2</v>
      </c>
      <c r="D332" s="39" t="s">
        <v>414</v>
      </c>
      <c r="E332" s="21" t="s">
        <v>415</v>
      </c>
      <c r="F332" s="32" t="s">
        <v>109</v>
      </c>
      <c r="G332" s="20" t="s">
        <v>25</v>
      </c>
      <c r="H332" s="20">
        <v>8</v>
      </c>
      <c r="I332" s="27">
        <v>46043</v>
      </c>
      <c r="J332" s="33">
        <v>0.58333333333333337</v>
      </c>
      <c r="K332" s="28" t="s">
        <v>26</v>
      </c>
      <c r="L332" s="24"/>
      <c r="M332" s="1">
        <v>4</v>
      </c>
      <c r="O332" s="1" t="s">
        <v>32</v>
      </c>
      <c r="P332" s="1" t="e">
        <v>#N/A</v>
      </c>
      <c r="Q332" s="1" t="e">
        <v>#N/A</v>
      </c>
    </row>
    <row r="333" spans="1:17">
      <c r="A333" s="29">
        <v>36</v>
      </c>
      <c r="B333" s="30" t="s">
        <v>39</v>
      </c>
      <c r="C333" s="31">
        <v>2</v>
      </c>
      <c r="D333" s="39" t="s">
        <v>458</v>
      </c>
      <c r="E333" s="21" t="s">
        <v>328</v>
      </c>
      <c r="F333" s="32" t="s">
        <v>89</v>
      </c>
      <c r="G333" s="20" t="s">
        <v>35</v>
      </c>
      <c r="H333" s="20">
        <v>22</v>
      </c>
      <c r="I333" s="27">
        <v>46043</v>
      </c>
      <c r="J333" s="33">
        <v>0.78125</v>
      </c>
      <c r="K333" s="28" t="s">
        <v>18</v>
      </c>
      <c r="L333" s="24"/>
      <c r="O333" s="1" t="e">
        <v>#N/A</v>
      </c>
      <c r="P333" s="1" t="e">
        <v>#N/A</v>
      </c>
      <c r="Q333" s="1" t="e">
        <v>#N/A</v>
      </c>
    </row>
    <row r="334" spans="1:17">
      <c r="A334" s="29">
        <v>41</v>
      </c>
      <c r="B334" s="30" t="s">
        <v>39</v>
      </c>
      <c r="C334" s="31">
        <v>2</v>
      </c>
      <c r="D334" s="39" t="s">
        <v>510</v>
      </c>
      <c r="E334" s="21" t="s">
        <v>509</v>
      </c>
      <c r="F334" s="32" t="s">
        <v>111</v>
      </c>
      <c r="G334" s="20" t="s">
        <v>29</v>
      </c>
      <c r="H334" s="20">
        <v>18</v>
      </c>
      <c r="I334" s="27">
        <v>46044</v>
      </c>
      <c r="J334" s="33">
        <v>0.53125</v>
      </c>
      <c r="K334" s="28" t="s">
        <v>15</v>
      </c>
      <c r="L334" s="24"/>
      <c r="O334" s="1" t="e">
        <v>#N/A</v>
      </c>
      <c r="P334" s="1" t="e">
        <v>#N/A</v>
      </c>
      <c r="Q334" s="1" t="e">
        <v>#N/A</v>
      </c>
    </row>
    <row r="335" spans="1:17" ht="30">
      <c r="A335" s="29">
        <v>393</v>
      </c>
      <c r="B335" s="30" t="s">
        <v>39</v>
      </c>
      <c r="C335" s="31">
        <v>2</v>
      </c>
      <c r="D335" s="39" t="s">
        <v>549</v>
      </c>
      <c r="E335" s="21" t="s">
        <v>550</v>
      </c>
      <c r="F335" s="32" t="s">
        <v>41</v>
      </c>
      <c r="G335" s="20" t="s">
        <v>34</v>
      </c>
      <c r="H335" s="20">
        <v>4</v>
      </c>
      <c r="I335" s="27">
        <v>46044</v>
      </c>
      <c r="J335" s="33">
        <v>0.73958333333333337</v>
      </c>
      <c r="K335" s="28" t="s">
        <v>8</v>
      </c>
      <c r="L335" s="24"/>
      <c r="O335" s="1" t="e">
        <v>#N/A</v>
      </c>
      <c r="P335" s="1" t="e">
        <v>#N/A</v>
      </c>
      <c r="Q335" s="1" t="e">
        <v>#N/A</v>
      </c>
    </row>
    <row r="336" spans="1:17" ht="30">
      <c r="A336" s="29">
        <v>394</v>
      </c>
      <c r="B336" s="30" t="s">
        <v>39</v>
      </c>
      <c r="C336" s="31">
        <v>2</v>
      </c>
      <c r="D336" s="39" t="s">
        <v>552</v>
      </c>
      <c r="E336" s="21" t="s">
        <v>339</v>
      </c>
      <c r="F336" s="32" t="s">
        <v>41</v>
      </c>
      <c r="G336" s="20" t="s">
        <v>34</v>
      </c>
      <c r="H336" s="20">
        <v>20</v>
      </c>
      <c r="I336" s="27">
        <v>46044</v>
      </c>
      <c r="J336" s="33">
        <v>0.73958333333333337</v>
      </c>
      <c r="K336" s="28" t="s">
        <v>8</v>
      </c>
      <c r="L336" s="24"/>
      <c r="O336" s="1" t="e">
        <v>#N/A</v>
      </c>
      <c r="P336" s="1" t="e">
        <v>#N/A</v>
      </c>
      <c r="Q336" s="1" t="e">
        <v>#N/A</v>
      </c>
    </row>
    <row r="337" spans="1:17">
      <c r="A337" s="29">
        <v>42</v>
      </c>
      <c r="B337" s="30" t="s">
        <v>39</v>
      </c>
      <c r="C337" s="31">
        <v>2</v>
      </c>
      <c r="D337" s="39" t="s">
        <v>564</v>
      </c>
      <c r="E337" s="21" t="s">
        <v>565</v>
      </c>
      <c r="F337" s="32" t="s">
        <v>111</v>
      </c>
      <c r="G337" s="20" t="s">
        <v>29</v>
      </c>
      <c r="H337" s="20">
        <v>8</v>
      </c>
      <c r="I337" s="27">
        <v>46044</v>
      </c>
      <c r="J337" s="33">
        <v>0.78125</v>
      </c>
      <c r="K337" s="28" t="s">
        <v>19</v>
      </c>
      <c r="L337" s="24"/>
      <c r="M337" s="1">
        <v>11</v>
      </c>
      <c r="O337" s="1" t="s">
        <v>52</v>
      </c>
      <c r="P337" s="1" t="e">
        <v>#N/A</v>
      </c>
      <c r="Q337" s="1" t="e">
        <v>#N/A</v>
      </c>
    </row>
    <row r="338" spans="1:17">
      <c r="A338" s="29">
        <v>32</v>
      </c>
      <c r="B338" s="30" t="s">
        <v>39</v>
      </c>
      <c r="C338" s="31">
        <v>2</v>
      </c>
      <c r="D338" s="39" t="s">
        <v>591</v>
      </c>
      <c r="E338" s="21" t="s">
        <v>376</v>
      </c>
      <c r="F338" s="32" t="s">
        <v>68</v>
      </c>
      <c r="G338" s="20" t="s">
        <v>35</v>
      </c>
      <c r="H338" s="20">
        <v>22</v>
      </c>
      <c r="I338" s="27">
        <v>46045</v>
      </c>
      <c r="J338" s="33">
        <v>0.47916666666666669</v>
      </c>
      <c r="K338" s="28" t="s">
        <v>8</v>
      </c>
      <c r="L338" s="24"/>
      <c r="O338" s="1" t="e">
        <v>#N/A</v>
      </c>
      <c r="P338" s="1" t="e">
        <v>#N/A</v>
      </c>
      <c r="Q338" s="1" t="e">
        <v>#N/A</v>
      </c>
    </row>
    <row r="339" spans="1:17">
      <c r="A339" s="29">
        <v>107</v>
      </c>
      <c r="B339" s="30" t="s">
        <v>39</v>
      </c>
      <c r="C339" s="31">
        <v>2</v>
      </c>
      <c r="D339" s="39" t="s">
        <v>636</v>
      </c>
      <c r="E339" s="21" t="s">
        <v>16</v>
      </c>
      <c r="F339" s="32" t="s">
        <v>75</v>
      </c>
      <c r="G339" s="20" t="s">
        <v>33</v>
      </c>
      <c r="H339" s="20">
        <v>16</v>
      </c>
      <c r="I339" s="27">
        <v>46045</v>
      </c>
      <c r="J339" s="33">
        <v>0.6875</v>
      </c>
      <c r="K339" s="28" t="s">
        <v>49</v>
      </c>
      <c r="L339" s="24"/>
      <c r="O339" s="1" t="e">
        <v>#N/A</v>
      </c>
      <c r="P339" s="1" t="e">
        <v>#N/A</v>
      </c>
      <c r="Q339" s="1" t="e">
        <v>#N/A</v>
      </c>
    </row>
    <row r="340" spans="1:17">
      <c r="A340" s="29">
        <v>365</v>
      </c>
      <c r="B340" s="30" t="s">
        <v>39</v>
      </c>
      <c r="C340" s="31">
        <v>2</v>
      </c>
      <c r="D340" s="39" t="s">
        <v>664</v>
      </c>
      <c r="E340" s="21" t="s">
        <v>665</v>
      </c>
      <c r="F340" s="32" t="s">
        <v>129</v>
      </c>
      <c r="G340" s="20" t="s">
        <v>30</v>
      </c>
      <c r="H340" s="20">
        <v>17</v>
      </c>
      <c r="I340" s="27">
        <v>46045</v>
      </c>
      <c r="J340" s="33">
        <v>0.78125</v>
      </c>
      <c r="K340" s="28" t="s">
        <v>8</v>
      </c>
      <c r="L340" s="24"/>
      <c r="O340" s="1" t="e">
        <v>#N/A</v>
      </c>
      <c r="P340" s="1" t="e">
        <v>#N/A</v>
      </c>
      <c r="Q340" s="1" t="e">
        <v>#N/A</v>
      </c>
    </row>
    <row r="341" spans="1:17">
      <c r="A341" s="44">
        <v>182</v>
      </c>
      <c r="B341" s="30" t="s">
        <v>39</v>
      </c>
      <c r="C341" s="31">
        <v>3</v>
      </c>
      <c r="D341" s="39" t="s">
        <v>156</v>
      </c>
      <c r="E341" s="21" t="s">
        <v>157</v>
      </c>
      <c r="F341" s="32" t="s">
        <v>83</v>
      </c>
      <c r="G341" s="20" t="s">
        <v>39</v>
      </c>
      <c r="H341" s="20">
        <v>34</v>
      </c>
      <c r="I341" s="27">
        <v>46041</v>
      </c>
      <c r="J341" s="33">
        <v>0.42708333333333331</v>
      </c>
      <c r="K341" s="28" t="s">
        <v>21</v>
      </c>
      <c r="L341" s="24"/>
      <c r="O341" s="1" t="e">
        <v>#N/A</v>
      </c>
      <c r="P341" s="1" t="e">
        <v>#N/A</v>
      </c>
      <c r="Q341" s="1" t="e">
        <v>#N/A</v>
      </c>
    </row>
    <row r="342" spans="1:17">
      <c r="A342" s="29">
        <v>360</v>
      </c>
      <c r="B342" s="30" t="s">
        <v>39</v>
      </c>
      <c r="C342" s="31">
        <v>3</v>
      </c>
      <c r="D342" s="39" t="s">
        <v>165</v>
      </c>
      <c r="E342" s="21" t="s">
        <v>166</v>
      </c>
      <c r="F342" s="32" t="s">
        <v>131</v>
      </c>
      <c r="G342" s="35" t="s">
        <v>39</v>
      </c>
      <c r="H342" s="20">
        <v>39</v>
      </c>
      <c r="I342" s="27">
        <v>46041</v>
      </c>
      <c r="J342" s="33">
        <v>0.47916666666666669</v>
      </c>
      <c r="K342" s="28" t="s">
        <v>15</v>
      </c>
      <c r="L342" s="24"/>
      <c r="O342" s="1" t="e">
        <v>#N/A</v>
      </c>
      <c r="P342" s="1" t="e">
        <v>#N/A</v>
      </c>
      <c r="Q342" s="1" t="e">
        <v>#N/A</v>
      </c>
    </row>
    <row r="343" spans="1:17">
      <c r="A343" s="29">
        <v>66</v>
      </c>
      <c r="B343" s="30" t="s">
        <v>39</v>
      </c>
      <c r="C343" s="31">
        <v>3</v>
      </c>
      <c r="D343" s="39" t="s">
        <v>282</v>
      </c>
      <c r="E343" s="21" t="s">
        <v>283</v>
      </c>
      <c r="F343" s="32" t="s">
        <v>112</v>
      </c>
      <c r="G343" s="20" t="s">
        <v>39</v>
      </c>
      <c r="H343" s="20">
        <v>30</v>
      </c>
      <c r="I343" s="27">
        <v>46042</v>
      </c>
      <c r="J343" s="33">
        <v>0.4375</v>
      </c>
      <c r="K343" s="28" t="s">
        <v>21</v>
      </c>
      <c r="L343" s="24"/>
      <c r="O343" s="1" t="e">
        <v>#N/A</v>
      </c>
      <c r="P343" s="1" t="e">
        <v>#N/A</v>
      </c>
      <c r="Q343" s="1" t="e">
        <v>#N/A</v>
      </c>
    </row>
    <row r="344" spans="1:17">
      <c r="A344" s="29">
        <v>388</v>
      </c>
      <c r="B344" s="30" t="s">
        <v>39</v>
      </c>
      <c r="C344" s="31">
        <v>3</v>
      </c>
      <c r="D344" s="39" t="s">
        <v>381</v>
      </c>
      <c r="E344" s="21" t="s">
        <v>382</v>
      </c>
      <c r="F344" s="32" t="s">
        <v>262</v>
      </c>
      <c r="G344" s="20" t="s">
        <v>37</v>
      </c>
      <c r="H344" s="20">
        <v>30</v>
      </c>
      <c r="I344" s="27">
        <v>46043</v>
      </c>
      <c r="J344" s="33">
        <v>0.42708333333333331</v>
      </c>
      <c r="K344" s="28" t="s">
        <v>18</v>
      </c>
      <c r="L344" s="24"/>
      <c r="O344" s="1" t="e">
        <v>#N/A</v>
      </c>
      <c r="P344" s="1" t="e">
        <v>#N/A</v>
      </c>
      <c r="Q344" s="1" t="e">
        <v>#N/A</v>
      </c>
    </row>
    <row r="345" spans="1:17">
      <c r="A345" s="29">
        <v>68</v>
      </c>
      <c r="B345" s="30" t="s">
        <v>39</v>
      </c>
      <c r="C345" s="31">
        <v>3</v>
      </c>
      <c r="D345" s="39" t="s">
        <v>466</v>
      </c>
      <c r="E345" s="21" t="s">
        <v>467</v>
      </c>
      <c r="F345" s="32" t="s">
        <v>112</v>
      </c>
      <c r="G345" s="20" t="s">
        <v>39</v>
      </c>
      <c r="H345" s="20">
        <v>29</v>
      </c>
      <c r="I345" s="27">
        <v>46044</v>
      </c>
      <c r="J345" s="33">
        <v>0.375</v>
      </c>
      <c r="K345" s="28" t="s">
        <v>18</v>
      </c>
      <c r="L345" s="24"/>
      <c r="O345" s="1" t="e">
        <v>#N/A</v>
      </c>
      <c r="P345" s="1" t="e">
        <v>#N/A</v>
      </c>
      <c r="Q345" s="1" t="e">
        <v>#N/A</v>
      </c>
    </row>
    <row r="346" spans="1:17">
      <c r="A346" s="29">
        <v>221</v>
      </c>
      <c r="B346" s="30" t="s">
        <v>39</v>
      </c>
      <c r="C346" s="31">
        <v>3</v>
      </c>
      <c r="D346" s="39" t="s">
        <v>524</v>
      </c>
      <c r="E346" s="21" t="s">
        <v>525</v>
      </c>
      <c r="F346" s="32" t="s">
        <v>93</v>
      </c>
      <c r="G346" s="20" t="s">
        <v>39</v>
      </c>
      <c r="H346" s="20">
        <v>31</v>
      </c>
      <c r="I346" s="43">
        <v>46044</v>
      </c>
      <c r="J346" s="33">
        <v>0.58333333333333337</v>
      </c>
      <c r="K346" s="28" t="s">
        <v>24</v>
      </c>
      <c r="L346" s="24"/>
      <c r="M346" s="1">
        <v>8</v>
      </c>
      <c r="O346" s="1" t="s">
        <v>41</v>
      </c>
      <c r="P346" s="1" t="e">
        <v>#N/A</v>
      </c>
      <c r="Q346" s="1" t="e">
        <v>#N/A</v>
      </c>
    </row>
    <row r="347" spans="1:17">
      <c r="A347" s="29">
        <v>218</v>
      </c>
      <c r="B347" s="30" t="s">
        <v>39</v>
      </c>
      <c r="C347" s="31">
        <v>4</v>
      </c>
      <c r="D347" s="39" t="s">
        <v>188</v>
      </c>
      <c r="E347" s="21" t="s">
        <v>189</v>
      </c>
      <c r="F347" s="32" t="s">
        <v>93</v>
      </c>
      <c r="G347" s="20" t="s">
        <v>39</v>
      </c>
      <c r="H347" s="20">
        <v>32</v>
      </c>
      <c r="I347" s="43">
        <v>46041</v>
      </c>
      <c r="J347" s="33">
        <v>0.53125</v>
      </c>
      <c r="K347" s="28" t="s">
        <v>15</v>
      </c>
      <c r="L347" s="24"/>
      <c r="O347" s="1" t="e">
        <v>#N/A</v>
      </c>
      <c r="P347" s="1" t="e">
        <v>#N/A</v>
      </c>
      <c r="Q347" s="1" t="e">
        <v>#N/A</v>
      </c>
    </row>
    <row r="348" spans="1:17">
      <c r="A348" s="29">
        <v>122</v>
      </c>
      <c r="B348" s="30" t="s">
        <v>39</v>
      </c>
      <c r="C348" s="31">
        <v>4</v>
      </c>
      <c r="D348" s="39" t="s">
        <v>302</v>
      </c>
      <c r="E348" s="21" t="s">
        <v>303</v>
      </c>
      <c r="F348" s="32" t="s">
        <v>98</v>
      </c>
      <c r="G348" s="20" t="s">
        <v>33</v>
      </c>
      <c r="H348" s="20">
        <v>9</v>
      </c>
      <c r="I348" s="43">
        <v>46042</v>
      </c>
      <c r="J348" s="33">
        <v>0.48958333333333331</v>
      </c>
      <c r="K348" s="28" t="s">
        <v>24</v>
      </c>
      <c r="L348" s="24"/>
      <c r="O348" s="1" t="e">
        <v>#N/A</v>
      </c>
      <c r="P348" s="1" t="e">
        <v>#N/A</v>
      </c>
      <c r="Q348" s="1" t="e">
        <v>#N/A</v>
      </c>
    </row>
    <row r="349" spans="1:17">
      <c r="A349" s="29">
        <v>69</v>
      </c>
      <c r="B349" s="30" t="s">
        <v>39</v>
      </c>
      <c r="C349" s="31">
        <v>4</v>
      </c>
      <c r="D349" s="39" t="s">
        <v>310</v>
      </c>
      <c r="E349" s="21" t="s">
        <v>311</v>
      </c>
      <c r="F349" s="32" t="s">
        <v>112</v>
      </c>
      <c r="G349" s="20" t="s">
        <v>39</v>
      </c>
      <c r="H349" s="20">
        <v>29</v>
      </c>
      <c r="I349" s="43">
        <v>46042</v>
      </c>
      <c r="J349" s="33">
        <v>0.61458333333333337</v>
      </c>
      <c r="K349" s="28" t="s">
        <v>18</v>
      </c>
      <c r="L349" s="24"/>
      <c r="O349" s="1" t="e">
        <v>#N/A</v>
      </c>
      <c r="P349" s="1" t="e">
        <v>#N/A</v>
      </c>
      <c r="Q349" s="1" t="e">
        <v>#N/A</v>
      </c>
    </row>
    <row r="350" spans="1:17">
      <c r="A350" s="29">
        <v>180</v>
      </c>
      <c r="B350" s="30" t="s">
        <v>39</v>
      </c>
      <c r="C350" s="31">
        <v>4</v>
      </c>
      <c r="D350" s="39" t="s">
        <v>350</v>
      </c>
      <c r="E350" s="21" t="s">
        <v>351</v>
      </c>
      <c r="F350" s="32" t="s">
        <v>43</v>
      </c>
      <c r="G350" s="35" t="s">
        <v>39</v>
      </c>
      <c r="H350" s="20">
        <v>31</v>
      </c>
      <c r="I350" s="43">
        <v>46042</v>
      </c>
      <c r="J350" s="33">
        <v>0.71875</v>
      </c>
      <c r="K350" s="28" t="s">
        <v>23</v>
      </c>
      <c r="L350" s="24"/>
      <c r="M350" s="1">
        <v>3</v>
      </c>
      <c r="O350" s="1" t="s">
        <v>680</v>
      </c>
      <c r="P350" s="1" t="e">
        <v>#N/A</v>
      </c>
      <c r="Q350" s="1" t="e">
        <v>#N/A</v>
      </c>
    </row>
    <row r="351" spans="1:17">
      <c r="A351" s="29">
        <v>13</v>
      </c>
      <c r="B351" s="30" t="s">
        <v>39</v>
      </c>
      <c r="C351" s="31">
        <v>4</v>
      </c>
      <c r="D351" s="39" t="s">
        <v>403</v>
      </c>
      <c r="E351" s="21" t="s">
        <v>404</v>
      </c>
      <c r="F351" s="32" t="s">
        <v>105</v>
      </c>
      <c r="G351" s="20" t="s">
        <v>39</v>
      </c>
      <c r="H351" s="20">
        <v>27</v>
      </c>
      <c r="I351" s="43">
        <v>46043</v>
      </c>
      <c r="J351" s="33">
        <v>0.47916666666666669</v>
      </c>
      <c r="K351" s="28" t="s">
        <v>24</v>
      </c>
      <c r="L351" s="24"/>
      <c r="O351" s="1" t="e">
        <v>#N/A</v>
      </c>
      <c r="P351" s="1" t="e">
        <v>#N/A</v>
      </c>
      <c r="Q351" s="1" t="e">
        <v>#N/A</v>
      </c>
    </row>
    <row r="352" spans="1:17">
      <c r="A352" s="29">
        <v>220</v>
      </c>
      <c r="B352" s="30" t="s">
        <v>39</v>
      </c>
      <c r="C352" s="31">
        <v>4</v>
      </c>
      <c r="D352" s="39" t="s">
        <v>446</v>
      </c>
      <c r="E352" s="21" t="s">
        <v>447</v>
      </c>
      <c r="F352" s="32" t="s">
        <v>93</v>
      </c>
      <c r="G352" s="20" t="s">
        <v>39</v>
      </c>
      <c r="H352" s="20">
        <v>19</v>
      </c>
      <c r="I352" s="43">
        <v>46043</v>
      </c>
      <c r="J352" s="33">
        <v>0.6875</v>
      </c>
      <c r="K352" s="28" t="s">
        <v>18</v>
      </c>
      <c r="L352" s="24"/>
      <c r="O352" s="1" t="e">
        <v>#N/A</v>
      </c>
      <c r="P352" s="1" t="e">
        <v>#N/A</v>
      </c>
      <c r="Q352" s="1" t="e">
        <v>#N/A</v>
      </c>
    </row>
    <row r="353" spans="1:17">
      <c r="A353" s="29">
        <v>100</v>
      </c>
      <c r="B353" s="30" t="s">
        <v>39</v>
      </c>
      <c r="C353" s="31">
        <v>4</v>
      </c>
      <c r="D353" s="39" t="s">
        <v>478</v>
      </c>
      <c r="E353" s="21" t="s">
        <v>479</v>
      </c>
      <c r="F353" s="32" t="s">
        <v>82</v>
      </c>
      <c r="G353" s="20" t="s">
        <v>39</v>
      </c>
      <c r="H353" s="20">
        <v>8</v>
      </c>
      <c r="I353" s="43">
        <v>46044</v>
      </c>
      <c r="J353" s="33">
        <v>0.42708333333333331</v>
      </c>
      <c r="K353" s="28" t="s">
        <v>19</v>
      </c>
      <c r="L353" s="24"/>
      <c r="O353" s="1" t="e">
        <v>#N/A</v>
      </c>
      <c r="P353" s="1" t="e">
        <v>#N/A</v>
      </c>
      <c r="Q353" s="1" t="e">
        <v>#N/A</v>
      </c>
    </row>
    <row r="354" spans="1:17">
      <c r="A354" s="29">
        <v>219</v>
      </c>
      <c r="B354" s="30" t="s">
        <v>39</v>
      </c>
      <c r="C354" s="31">
        <v>4</v>
      </c>
      <c r="D354" s="39" t="s">
        <v>534</v>
      </c>
      <c r="E354" s="21" t="s">
        <v>535</v>
      </c>
      <c r="F354" s="32" t="s">
        <v>93</v>
      </c>
      <c r="G354" s="20" t="s">
        <v>39</v>
      </c>
      <c r="H354" s="20">
        <v>28</v>
      </c>
      <c r="I354" s="43">
        <v>46044</v>
      </c>
      <c r="J354" s="33">
        <v>0.63541666666666663</v>
      </c>
      <c r="K354" s="28" t="s">
        <v>23</v>
      </c>
      <c r="L354" s="24"/>
      <c r="O354" s="1" t="e">
        <v>#N/A</v>
      </c>
      <c r="P354" s="1" t="e">
        <v>#N/A</v>
      </c>
      <c r="Q354" s="1" t="e">
        <v>#N/A</v>
      </c>
    </row>
    <row r="355" spans="1:17">
      <c r="A355" s="29">
        <v>138</v>
      </c>
      <c r="B355" s="30" t="s">
        <v>39</v>
      </c>
      <c r="C355" s="31">
        <v>4</v>
      </c>
      <c r="D355" s="39" t="s">
        <v>566</v>
      </c>
      <c r="E355" s="21" t="s">
        <v>503</v>
      </c>
      <c r="F355" s="32" t="s">
        <v>76</v>
      </c>
      <c r="G355" s="20" t="s">
        <v>39</v>
      </c>
      <c r="H355" s="20">
        <v>26</v>
      </c>
      <c r="I355" s="27">
        <v>46045</v>
      </c>
      <c r="J355" s="33">
        <v>0.375</v>
      </c>
      <c r="K355" s="28" t="s">
        <v>21</v>
      </c>
      <c r="L355" s="24"/>
      <c r="O355" s="1" t="e">
        <v>#N/A</v>
      </c>
      <c r="P355" s="1" t="e">
        <v>#N/A</v>
      </c>
      <c r="Q355" s="1" t="e">
        <v>#N/A</v>
      </c>
    </row>
    <row r="356" spans="1:17">
      <c r="A356" s="29">
        <v>59</v>
      </c>
      <c r="B356" s="30" t="s">
        <v>39</v>
      </c>
      <c r="C356" s="31">
        <v>4</v>
      </c>
      <c r="D356" s="39" t="s">
        <v>247</v>
      </c>
      <c r="E356" s="21" t="s">
        <v>248</v>
      </c>
      <c r="F356" s="32" t="s">
        <v>124</v>
      </c>
      <c r="G356" s="35" t="s">
        <v>39</v>
      </c>
      <c r="H356" s="20">
        <v>1</v>
      </c>
      <c r="I356" s="27">
        <v>46045</v>
      </c>
      <c r="J356" s="33">
        <v>0.42708333333333331</v>
      </c>
      <c r="K356" s="28" t="s">
        <v>669</v>
      </c>
      <c r="L356" s="24"/>
      <c r="O356" s="1" t="e">
        <v>#N/A</v>
      </c>
      <c r="P356" s="1" t="e">
        <v>#N/A</v>
      </c>
      <c r="Q356" s="1" t="e">
        <v>#N/A</v>
      </c>
    </row>
  </sheetData>
  <sheetProtection autoFilter="0"/>
  <mergeCells count="1">
    <mergeCell ref="A2:L2"/>
  </mergeCells>
  <phoneticPr fontId="2" type="noConversion"/>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2.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3.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4.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Props1.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3.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2C434FF5-485F-49D9-89BA-7C409D935C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BÜTÜNLEME 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5-03-17T11:05:10Z</cp:lastPrinted>
  <dcterms:created xsi:type="dcterms:W3CDTF">2023-10-16T09:21:35Z</dcterms:created>
  <dcterms:modified xsi:type="dcterms:W3CDTF">2026-01-14T11:44:27Z</dcterms:modified>
</cp:coreProperties>
</file>